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T$166:$T$196</c15:sqref>
                        </c15:formulaRef>
                      </c:ext>
                    </c:extLst>
                    <c:numCache>
                      <c:formatCode>0%</c:formatCode>
                      <c:ptCount val="31"/>
                      <c:pt idx="0">
                        <c:v>4.3062200956937802E-2</c:v>
                      </c:pt>
                      <c:pt idx="1">
                        <c:v>8.7145969498910684E-3</c:v>
                      </c:pt>
                      <c:pt idx="2">
                        <c:v>1.7391304347826087E-2</c:v>
                      </c:pt>
                      <c:pt idx="3">
                        <c:v>1.7307692307692309E-2</c:v>
                      </c:pt>
                      <c:pt idx="4">
                        <c:v>4.3383947939262474E-3</c:v>
                      </c:pt>
                      <c:pt idx="5">
                        <c:v>1.6260162601626018E-2</c:v>
                      </c:pt>
                      <c:pt idx="6">
                        <c:v>6.7567567567567571E-3</c:v>
                      </c:pt>
                      <c:pt idx="7">
                        <c:v>1.1061946902654867E-2</c:v>
                      </c:pt>
                      <c:pt idx="8">
                        <c:v>3.9761431411530811E-3</c:v>
                      </c:pt>
                      <c:pt idx="9">
                        <c:v>2.6607538802660754E-2</c:v>
                      </c:pt>
                      <c:pt idx="10">
                        <c:v>1.3671875E-2</c:v>
                      </c:pt>
                      <c:pt idx="11">
                        <c:v>1.0893246187363835E-2</c:v>
                      </c:pt>
                      <c:pt idx="12">
                        <c:v>1.8633540372670808E-2</c:v>
                      </c:pt>
                      <c:pt idx="13">
                        <c:v>1.7374517374517374E-2</c:v>
                      </c:pt>
                      <c:pt idx="14">
                        <c:v>2.4137931034482758E-2</c:v>
                      </c:pt>
                      <c:pt idx="15">
                        <c:v>4.1528239202657809E-2</c:v>
                      </c:pt>
                      <c:pt idx="16">
                        <c:v>2.564102564102564E-2</c:v>
                      </c:pt>
                      <c:pt idx="17">
                        <c:v>8.4889643463497456E-3</c:v>
                      </c:pt>
                      <c:pt idx="18">
                        <c:v>1.3377926421404682E-2</c:v>
                      </c:pt>
                      <c:pt idx="19">
                        <c:v>3.663003663003663E-3</c:v>
                      </c:pt>
                      <c:pt idx="20">
                        <c:v>1.9543973941368076E-2</c:v>
                      </c:pt>
                      <c:pt idx="21">
                        <c:v>2.8571428571428571E-2</c:v>
                      </c:pt>
                      <c:pt idx="22">
                        <c:v>6.2937062937062943E-2</c:v>
                      </c:pt>
                      <c:pt idx="23">
                        <c:v>5.6390977443609019E-2</c:v>
                      </c:pt>
                      <c:pt idx="24">
                        <c:v>6.6433566433566432E-2</c:v>
                      </c:pt>
                      <c:pt idx="25">
                        <c:v>7.2519083969465645E-2</c:v>
                      </c:pt>
                      <c:pt idx="26">
                        <c:v>3.3613445378151259E-2</c:v>
                      </c:pt>
                      <c:pt idx="27">
                        <c:v>4.8507462686567165E-2</c:v>
                      </c:pt>
                      <c:pt idx="28">
                        <c:v>5.7894736842105263E-2</c:v>
                      </c:pt>
                      <c:pt idx="29">
                        <c:v>4.9230769230769231E-2</c:v>
                      </c:pt>
                      <c:pt idx="30">
                        <c:v>2.5316455696202531E-2</c:v>
                      </c:pt>
                    </c:numCache>
                  </c:numRef>
                </c:val>
                <c:extLst xmlns:c15="http://schemas.microsoft.com/office/drawing/2012/chart">
                  <c:ext xmlns:c16="http://schemas.microsoft.com/office/drawing/2014/chart" uri="{C3380CC4-5D6E-409C-BE32-E72D297353CC}">
                    <c16:uniqueId val="{00000011-F4A1-4D84-B239-A8171A5B3208}"/>
                  </c:ext>
                </c:extLst>
              </c15:ser>
            </c15:filteredBarSeries>
          </c:ext>
        </c:extLst>
      </c:barChart>
      <c:catAx>
        <c:axId val="407522559"/>
        <c:scaling>
          <c:orientation val="maxMin"/>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407522975"/>
        <c:crosses val="autoZero"/>
        <c:auto val="1"/>
        <c:lblAlgn val="ctr"/>
        <c:lblOffset val="100"/>
        <c:noMultiLvlLbl val="0"/>
      </c:catAx>
      <c:valAx>
        <c:axId val="407522975"/>
        <c:scaling>
          <c:orientation val="minMax"/>
          <c:max val="1"/>
        </c:scaling>
        <c:delete val="0"/>
        <c:axPos val="t"/>
        <c:majorGridlines>
          <c:spPr>
            <a:ln w="9525" cap="flat" cmpd="sng" algn="ctr">
              <a:solidFill>
                <a:schemeClr val="lt1">
                  <a:alpha val="2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0752255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barChart>
        <c:barDir val="bar"/>
        <c:grouping val="clustered"/>
        <c:varyColors val="0"/>
        <c:ser>
          <c:idx val="14"/>
          <c:order val="14"/>
          <c:tx>
            <c:strRef>
              <c:f>'Standard Violations'!$Q$164:$Q$165</c:f>
              <c:strCache>
                <c:ptCount val="2"/>
                <c:pt idx="0">
                  <c:v>Turbidity</c:v>
                </c:pt>
                <c:pt idx="1">
                  <c:v>%</c:v>
                </c:pt>
              </c:strCache>
              <c:extLst xmlns:c15="http://schemas.microsoft.com/office/drawing/2012/chart"/>
            </c:strRef>
          </c:tx>
          <c:spPr>
            <a:pattFill prst="ltUpDiag">
              <a:fgClr>
                <a:schemeClr val="accent3">
                  <a:lumMod val="80000"/>
                  <a:lumOff val="20000"/>
                </a:schemeClr>
              </a:fgClr>
              <a:bgClr>
                <a:schemeClr val="lt1"/>
              </a:bgClr>
            </a:pattFill>
            <a:ln>
              <a:noFill/>
            </a:ln>
            <a:effectLst/>
          </c:spPr>
          <c:invertIfNegative val="0"/>
          <c:cat>
            <c:strRef>
              <c:f>'Standard Violations'!$B$166:$B$196</c:f>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extLst xmlns:c15="http://schemas.microsoft.com/office/drawing/2012/chart"/>
            </c:strRef>
          </c:cat>
          <c:val>
            <c:numRef>
              <c:f>'Standard Violations'!$Q$166:$Q$196</c:f>
              <c:numCache>
                <c:formatCode>General</c:formatCode>
                <c:ptCount val="31"/>
                <c:pt idx="19" formatCode="0%">
                  <c:v>2.1739130434782608E-2</c:v>
                </c:pt>
                <c:pt idx="20" formatCode="0%">
                  <c:v>3.1250000000000002E-3</c:v>
                </c:pt>
                <c:pt idx="21" formatCode="0%">
                  <c:v>3.0674846625766872E-3</c:v>
                </c:pt>
                <c:pt idx="22" formatCode="0%">
                  <c:v>3.5087719298245615E-3</c:v>
                </c:pt>
                <c:pt idx="23" formatCode="0%">
                  <c:v>0</c:v>
                </c:pt>
                <c:pt idx="24" formatCode="0%">
                  <c:v>1.0309278350515464E-2</c:v>
                </c:pt>
                <c:pt idx="25" formatCode="0%">
                  <c:v>0</c:v>
                </c:pt>
                <c:pt idx="26" formatCode="0%">
                  <c:v>8.3333333333333332E-3</c:v>
                </c:pt>
                <c:pt idx="27" formatCode="0%">
                  <c:v>0</c:v>
                </c:pt>
                <c:pt idx="28" formatCode="0%">
                  <c:v>0</c:v>
                </c:pt>
                <c:pt idx="29" formatCode="0%">
                  <c:v>9.0090090090090089E-3</c:v>
                </c:pt>
                <c:pt idx="30" formatCode="0%">
                  <c:v>1.2048192771084338E-2</c:v>
                </c:pt>
              </c:numCache>
              <c:extLst xmlns:c15="http://schemas.microsoft.com/office/drawing/2012/chart"/>
            </c:numRef>
          </c:val>
          <c:extLst>
            <c:ext xmlns:c16="http://schemas.microsoft.com/office/drawing/2014/chart" uri="{C3380CC4-5D6E-409C-BE32-E72D297353CC}">
              <c16:uniqueId val="{0000000E-EA29-4C50-AC99-804AD679BF57}"/>
            </c:ext>
          </c:extLst>
        </c:ser>
        <c:dLbls>
          <c:showLegendKey val="0"/>
          <c:showVal val="0"/>
          <c:showCatName val="0"/>
          <c:showSerName val="0"/>
          <c:showPercent val="0"/>
          <c:showBubbleSize val="0"/>
        </c:dLbls>
        <c:gapWidth val="269"/>
        <c:overlap val="-20"/>
        <c:axId val="407522559"/>
        <c:axId val="407522975"/>
        <c:extLst>
          <c:ext xmlns:c15="http://schemas.microsoft.com/office/drawing/2012/chart" uri="{02D57815-91ED-43cb-92C2-25804820EDAC}">
            <c15:filteredBarSeries>
              <c15:ser>
                <c:idx val="0"/>
                <c:order val="0"/>
                <c:tx>
                  <c:strRef>
                    <c:extLst>
                      <c:ext uri="{02D57815-91ED-43cb-92C2-25804820EDAC}">
                        <c15:formulaRef>
                          <c15:sqref>'Standard Violations'!$C$164:$C$165</c15:sqref>
                        </c15:formulaRef>
                      </c:ext>
                    </c:extLst>
                    <c:strCache>
                      <c:ptCount val="2"/>
                      <c:pt idx="0">
                        <c:v>Temp</c:v>
                      </c:pt>
                      <c:pt idx="1">
                        <c:v>Exc</c:v>
                      </c:pt>
                    </c:strCache>
                  </c:strRef>
                </c:tx>
                <c:spPr>
                  <a:pattFill prst="ltUpDiag">
                    <a:fgClr>
                      <a:schemeClr val="accent1"/>
                    </a:fgClr>
                    <a:bgClr>
                      <a:schemeClr val="lt1"/>
                    </a:bgClr>
                  </a:pattFill>
                  <a:ln>
                    <a:noFill/>
                  </a:ln>
                  <a:effectLst/>
                </c:spPr>
                <c:invertIfNegative val="0"/>
                <c:cat>
                  <c:strRef>
                    <c:extLst>
                      <c:ex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c:ext uri="{02D57815-91ED-43cb-92C2-25804820EDAC}">
                        <c15:formulaRef>
                          <c15:sqref>'Standard Violations'!$C$166:$C$196</c15:sqref>
                        </c15:formulaRef>
                      </c:ext>
                    </c:extLst>
                    <c:numCache>
                      <c:formatCode>General</c:formatCode>
                      <c:ptCount val="31"/>
                      <c:pt idx="0">
                        <c:v>0</c:v>
                      </c:pt>
                      <c:pt idx="1">
                        <c:v>0</c:v>
                      </c:pt>
                      <c:pt idx="2">
                        <c:v>0</c:v>
                      </c:pt>
                      <c:pt idx="3">
                        <c:v>0</c:v>
                      </c:pt>
                      <c:pt idx="4">
                        <c:v>0</c:v>
                      </c:pt>
                      <c:pt idx="5">
                        <c:v>0</c:v>
                      </c:pt>
                      <c:pt idx="6">
                        <c:v>0</c:v>
                      </c:pt>
                      <c:pt idx="7">
                        <c:v>1</c:v>
                      </c:pt>
                      <c:pt idx="8">
                        <c:v>0</c:v>
                      </c:pt>
                      <c:pt idx="9">
                        <c:v>1</c:v>
                      </c:pt>
                      <c:pt idx="10">
                        <c:v>0</c:v>
                      </c:pt>
                      <c:pt idx="11">
                        <c:v>0</c:v>
                      </c:pt>
                      <c:pt idx="12">
                        <c:v>0</c:v>
                      </c:pt>
                      <c:pt idx="13">
                        <c:v>0</c:v>
                      </c:pt>
                      <c:pt idx="14">
                        <c:v>0</c:v>
                      </c:pt>
                      <c:pt idx="15">
                        <c:v>0</c:v>
                      </c:pt>
                      <c:pt idx="16">
                        <c:v>0</c:v>
                      </c:pt>
                      <c:pt idx="17">
                        <c:v>0</c:v>
                      </c:pt>
                      <c:pt idx="18">
                        <c:v>1</c:v>
                      </c:pt>
                      <c:pt idx="19">
                        <c:v>0</c:v>
                      </c:pt>
                      <c:pt idx="20">
                        <c:v>1</c:v>
                      </c:pt>
                      <c:pt idx="21">
                        <c:v>1</c:v>
                      </c:pt>
                      <c:pt idx="22">
                        <c:v>0</c:v>
                      </c:pt>
                      <c:pt idx="23">
                        <c:v>0</c:v>
                      </c:pt>
                      <c:pt idx="24">
                        <c:v>0</c:v>
                      </c:pt>
                      <c:pt idx="25">
                        <c:v>2</c:v>
                      </c:pt>
                      <c:pt idx="26">
                        <c:v>0</c:v>
                      </c:pt>
                      <c:pt idx="27">
                        <c:v>0</c:v>
                      </c:pt>
                      <c:pt idx="28">
                        <c:v>0</c:v>
                      </c:pt>
                      <c:pt idx="29">
                        <c:v>0</c:v>
                      </c:pt>
                      <c:pt idx="30">
                        <c:v>0</c:v>
                      </c:pt>
                    </c:numCache>
                  </c:numRef>
                </c:val>
                <c:extLst>
                  <c:ext xmlns:c16="http://schemas.microsoft.com/office/drawing/2014/chart" uri="{C3380CC4-5D6E-409C-BE32-E72D297353CC}">
                    <c16:uniqueId val="{00000001-EA29-4C50-AC99-804AD679BF57}"/>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Standard Violations'!$D$164:$D$165</c15:sqref>
                        </c15:formulaRef>
                      </c:ext>
                    </c:extLst>
                    <c:strCache>
                      <c:ptCount val="2"/>
                      <c:pt idx="0">
                        <c:v>Temp</c:v>
                      </c:pt>
                      <c:pt idx="1">
                        <c:v>Pts</c:v>
                      </c:pt>
                    </c:strCache>
                  </c:strRef>
                </c:tx>
                <c:spPr>
                  <a:pattFill prst="ltUpDiag">
                    <a:fgClr>
                      <a:schemeClr val="accent2"/>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D$166:$D$196</c15:sqref>
                        </c15:formulaRef>
                      </c:ext>
                    </c:extLst>
                    <c:numCache>
                      <c:formatCode>General</c:formatCode>
                      <c:ptCount val="31"/>
                      <c:pt idx="0">
                        <c:v>207</c:v>
                      </c:pt>
                      <c:pt idx="1">
                        <c:v>456</c:v>
                      </c:pt>
                      <c:pt idx="2">
                        <c:v>571</c:v>
                      </c:pt>
                      <c:pt idx="3">
                        <c:v>535</c:v>
                      </c:pt>
                      <c:pt idx="4">
                        <c:v>465</c:v>
                      </c:pt>
                      <c:pt idx="5">
                        <c:v>501</c:v>
                      </c:pt>
                      <c:pt idx="6">
                        <c:v>448</c:v>
                      </c:pt>
                      <c:pt idx="7">
                        <c:v>466</c:v>
                      </c:pt>
                      <c:pt idx="8">
                        <c:v>509</c:v>
                      </c:pt>
                      <c:pt idx="9">
                        <c:v>463</c:v>
                      </c:pt>
                      <c:pt idx="10">
                        <c:v>524</c:v>
                      </c:pt>
                      <c:pt idx="11">
                        <c:v>463</c:v>
                      </c:pt>
                      <c:pt idx="12">
                        <c:v>496</c:v>
                      </c:pt>
                      <c:pt idx="13">
                        <c:v>521</c:v>
                      </c:pt>
                      <c:pt idx="14">
                        <c:v>598</c:v>
                      </c:pt>
                      <c:pt idx="15">
                        <c:v>623</c:v>
                      </c:pt>
                      <c:pt idx="16">
                        <c:v>590</c:v>
                      </c:pt>
                      <c:pt idx="17">
                        <c:v>595</c:v>
                      </c:pt>
                      <c:pt idx="18">
                        <c:v>302</c:v>
                      </c:pt>
                      <c:pt idx="19">
                        <c:v>274</c:v>
                      </c:pt>
                      <c:pt idx="20">
                        <c:v>300</c:v>
                      </c:pt>
                      <c:pt idx="21">
                        <c:v>299</c:v>
                      </c:pt>
                      <c:pt idx="22">
                        <c:v>282</c:v>
                      </c:pt>
                      <c:pt idx="23">
                        <c:v>269</c:v>
                      </c:pt>
                      <c:pt idx="24">
                        <c:v>292</c:v>
                      </c:pt>
                      <c:pt idx="25">
                        <c:v>266</c:v>
                      </c:pt>
                      <c:pt idx="26">
                        <c:v>244</c:v>
                      </c:pt>
                      <c:pt idx="27">
                        <c:v>273</c:v>
                      </c:pt>
                      <c:pt idx="28">
                        <c:v>189</c:v>
                      </c:pt>
                      <c:pt idx="29">
                        <c:v>335</c:v>
                      </c:pt>
                      <c:pt idx="30">
                        <c:v>84</c:v>
                      </c:pt>
                    </c:numCache>
                  </c:numRef>
                </c:val>
                <c:extLst xmlns:c15="http://schemas.microsoft.com/office/drawing/2012/chart">
                  <c:ext xmlns:c16="http://schemas.microsoft.com/office/drawing/2014/chart" uri="{C3380CC4-5D6E-409C-BE32-E72D297353CC}">
                    <c16:uniqueId val="{00000002-EA29-4C50-AC99-804AD679BF57}"/>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Standard Violations'!$E$164:$E$165</c15:sqref>
                        </c15:formulaRef>
                      </c:ext>
                    </c:extLst>
                    <c:strCache>
                      <c:ptCount val="2"/>
                      <c:pt idx="0">
                        <c:v>Temp</c:v>
                      </c:pt>
                      <c:pt idx="1">
                        <c:v>%</c:v>
                      </c:pt>
                    </c:strCache>
                  </c:strRef>
                </c:tx>
                <c:spPr>
                  <a:pattFill prst="ltUpDiag">
                    <a:fgClr>
                      <a:schemeClr val="accent3"/>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E$166:$E$196</c15:sqref>
                        </c15:formulaRef>
                      </c:ext>
                    </c:extLst>
                    <c:numCache>
                      <c:formatCode>0%</c:formatCode>
                      <c:ptCount val="31"/>
                      <c:pt idx="0">
                        <c:v>0</c:v>
                      </c:pt>
                      <c:pt idx="1">
                        <c:v>0</c:v>
                      </c:pt>
                      <c:pt idx="2">
                        <c:v>0</c:v>
                      </c:pt>
                      <c:pt idx="3">
                        <c:v>0</c:v>
                      </c:pt>
                      <c:pt idx="4">
                        <c:v>0</c:v>
                      </c:pt>
                      <c:pt idx="5">
                        <c:v>0</c:v>
                      </c:pt>
                      <c:pt idx="6">
                        <c:v>0</c:v>
                      </c:pt>
                      <c:pt idx="7">
                        <c:v>2.1459227467811159E-3</c:v>
                      </c:pt>
                      <c:pt idx="8">
                        <c:v>0</c:v>
                      </c:pt>
                      <c:pt idx="9">
                        <c:v>2.1598272138228943E-3</c:v>
                      </c:pt>
                      <c:pt idx="10">
                        <c:v>0</c:v>
                      </c:pt>
                      <c:pt idx="11">
                        <c:v>0</c:v>
                      </c:pt>
                      <c:pt idx="12">
                        <c:v>0</c:v>
                      </c:pt>
                      <c:pt idx="13">
                        <c:v>0</c:v>
                      </c:pt>
                      <c:pt idx="14">
                        <c:v>0</c:v>
                      </c:pt>
                      <c:pt idx="15">
                        <c:v>0</c:v>
                      </c:pt>
                      <c:pt idx="16">
                        <c:v>0</c:v>
                      </c:pt>
                      <c:pt idx="17">
                        <c:v>0</c:v>
                      </c:pt>
                      <c:pt idx="18">
                        <c:v>3.3112582781456954E-3</c:v>
                      </c:pt>
                      <c:pt idx="19">
                        <c:v>0</c:v>
                      </c:pt>
                      <c:pt idx="20">
                        <c:v>3.3333333333333335E-3</c:v>
                      </c:pt>
                      <c:pt idx="21">
                        <c:v>3.3444816053511705E-3</c:v>
                      </c:pt>
                      <c:pt idx="22">
                        <c:v>0</c:v>
                      </c:pt>
                      <c:pt idx="23">
                        <c:v>0</c:v>
                      </c:pt>
                      <c:pt idx="24">
                        <c:v>0</c:v>
                      </c:pt>
                      <c:pt idx="25">
                        <c:v>7.5187969924812026E-3</c:v>
                      </c:pt>
                      <c:pt idx="26">
                        <c:v>0</c:v>
                      </c:pt>
                      <c:pt idx="27">
                        <c:v>0</c:v>
                      </c:pt>
                      <c:pt idx="28">
                        <c:v>0</c:v>
                      </c:pt>
                      <c:pt idx="29">
                        <c:v>0</c:v>
                      </c:pt>
                      <c:pt idx="30">
                        <c:v>0</c:v>
                      </c:pt>
                    </c:numCache>
                  </c:numRef>
                </c:val>
                <c:extLst xmlns:c15="http://schemas.microsoft.com/office/drawing/2012/chart">
                  <c:ext xmlns:c16="http://schemas.microsoft.com/office/drawing/2014/chart" uri="{C3380CC4-5D6E-409C-BE32-E72D297353CC}">
                    <c16:uniqueId val="{00000000-EA29-4C50-AC99-804AD679BF57}"/>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Standard Violations'!$F$164:$F$165</c15:sqref>
                        </c15:formulaRef>
                      </c:ext>
                    </c:extLst>
                    <c:strCache>
                      <c:ptCount val="2"/>
                      <c:pt idx="0">
                        <c:v>Nitrate</c:v>
                      </c:pt>
                      <c:pt idx="1">
                        <c:v>Exc</c:v>
                      </c:pt>
                    </c:strCache>
                  </c:strRef>
                </c:tx>
                <c:spPr>
                  <a:pattFill prst="ltUpDiag">
                    <a:fgClr>
                      <a:schemeClr val="accent4"/>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F$166:$F$196</c15:sqref>
                        </c15:formulaRef>
                      </c:ext>
                    </c:extLst>
                    <c:numCache>
                      <c:formatCode>General</c:formatCode>
                      <c:ptCount val="31"/>
                      <c:pt idx="0">
                        <c:v>0</c:v>
                      </c:pt>
                      <c:pt idx="1">
                        <c:v>0</c:v>
                      </c:pt>
                      <c:pt idx="2">
                        <c:v>0</c:v>
                      </c:pt>
                      <c:pt idx="3">
                        <c:v>0</c:v>
                      </c:pt>
                      <c:pt idx="4">
                        <c:v>0</c:v>
                      </c:pt>
                      <c:pt idx="5">
                        <c:v>0</c:v>
                      </c:pt>
                      <c:pt idx="6">
                        <c:v>0</c:v>
                      </c:pt>
                      <c:pt idx="7">
                        <c:v>1</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xmlns:c15="http://schemas.microsoft.com/office/drawing/2012/chart">
                  <c:ext xmlns:c16="http://schemas.microsoft.com/office/drawing/2014/chart" uri="{C3380CC4-5D6E-409C-BE32-E72D297353CC}">
                    <c16:uniqueId val="{00000003-EA29-4C50-AC99-804AD679BF57}"/>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Standard Violations'!$G$164:$G$165</c15:sqref>
                        </c15:formulaRef>
                      </c:ext>
                    </c:extLst>
                    <c:strCache>
                      <c:ptCount val="2"/>
                      <c:pt idx="0">
                        <c:v>Nitrate</c:v>
                      </c:pt>
                      <c:pt idx="1">
                        <c:v>Pts</c:v>
                      </c:pt>
                    </c:strCache>
                  </c:strRef>
                </c:tx>
                <c:spPr>
                  <a:pattFill prst="ltUpDiag">
                    <a:fgClr>
                      <a:schemeClr val="accent5"/>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G$166:$G$196</c15:sqref>
                        </c15:formulaRef>
                      </c:ext>
                    </c:extLst>
                    <c:numCache>
                      <c:formatCode>General</c:formatCode>
                      <c:ptCount val="31"/>
                      <c:pt idx="0">
                        <c:v>209</c:v>
                      </c:pt>
                      <c:pt idx="1">
                        <c:v>457</c:v>
                      </c:pt>
                      <c:pt idx="2">
                        <c:v>574</c:v>
                      </c:pt>
                      <c:pt idx="3">
                        <c:v>528</c:v>
                      </c:pt>
                      <c:pt idx="4">
                        <c:v>462</c:v>
                      </c:pt>
                      <c:pt idx="5">
                        <c:v>488</c:v>
                      </c:pt>
                      <c:pt idx="6">
                        <c:v>452</c:v>
                      </c:pt>
                      <c:pt idx="7">
                        <c:v>467</c:v>
                      </c:pt>
                      <c:pt idx="8">
                        <c:v>508</c:v>
                      </c:pt>
                      <c:pt idx="9">
                        <c:v>458</c:v>
                      </c:pt>
                      <c:pt idx="10">
                        <c:v>519</c:v>
                      </c:pt>
                      <c:pt idx="11">
                        <c:v>464</c:v>
                      </c:pt>
                      <c:pt idx="12">
                        <c:v>499</c:v>
                      </c:pt>
                      <c:pt idx="13">
                        <c:v>524</c:v>
                      </c:pt>
                      <c:pt idx="14">
                        <c:v>600</c:v>
                      </c:pt>
                      <c:pt idx="15">
                        <c:v>622</c:v>
                      </c:pt>
                      <c:pt idx="16">
                        <c:v>593</c:v>
                      </c:pt>
                      <c:pt idx="17">
                        <c:v>599</c:v>
                      </c:pt>
                      <c:pt idx="18">
                        <c:v>307</c:v>
                      </c:pt>
                      <c:pt idx="19">
                        <c:v>277</c:v>
                      </c:pt>
                      <c:pt idx="20">
                        <c:v>316</c:v>
                      </c:pt>
                      <c:pt idx="21">
                        <c:v>326</c:v>
                      </c:pt>
                      <c:pt idx="22">
                        <c:v>283</c:v>
                      </c:pt>
                      <c:pt idx="23">
                        <c:v>268</c:v>
                      </c:pt>
                      <c:pt idx="24">
                        <c:v>292</c:v>
                      </c:pt>
                      <c:pt idx="25">
                        <c:v>267</c:v>
                      </c:pt>
                      <c:pt idx="26">
                        <c:v>241</c:v>
                      </c:pt>
                      <c:pt idx="27">
                        <c:v>275</c:v>
                      </c:pt>
                      <c:pt idx="28">
                        <c:v>193</c:v>
                      </c:pt>
                      <c:pt idx="29">
                        <c:v>330</c:v>
                      </c:pt>
                      <c:pt idx="30">
                        <c:v>84</c:v>
                      </c:pt>
                    </c:numCache>
                  </c:numRef>
                </c:val>
                <c:extLst xmlns:c15="http://schemas.microsoft.com/office/drawing/2012/chart">
                  <c:ext xmlns:c16="http://schemas.microsoft.com/office/drawing/2014/chart" uri="{C3380CC4-5D6E-409C-BE32-E72D297353CC}">
                    <c16:uniqueId val="{00000004-EA29-4C50-AC99-804AD679BF57}"/>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Standard Violations'!$H$164:$H$165</c15:sqref>
                        </c15:formulaRef>
                      </c:ext>
                    </c:extLst>
                    <c:strCache>
                      <c:ptCount val="2"/>
                      <c:pt idx="0">
                        <c:v>Nitrate</c:v>
                      </c:pt>
                      <c:pt idx="1">
                        <c:v>%</c:v>
                      </c:pt>
                    </c:strCache>
                  </c:strRef>
                </c:tx>
                <c:spPr>
                  <a:pattFill prst="ltUpDiag">
                    <a:fgClr>
                      <a:schemeClr val="accent6"/>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H$166:$H$196</c15:sqref>
                        </c15:formulaRef>
                      </c:ext>
                    </c:extLst>
                    <c:numCache>
                      <c:formatCode>0%</c:formatCode>
                      <c:ptCount val="31"/>
                      <c:pt idx="0">
                        <c:v>0</c:v>
                      </c:pt>
                      <c:pt idx="1">
                        <c:v>0</c:v>
                      </c:pt>
                      <c:pt idx="2">
                        <c:v>0</c:v>
                      </c:pt>
                      <c:pt idx="3">
                        <c:v>0</c:v>
                      </c:pt>
                      <c:pt idx="4">
                        <c:v>0</c:v>
                      </c:pt>
                      <c:pt idx="5">
                        <c:v>0</c:v>
                      </c:pt>
                      <c:pt idx="6">
                        <c:v>0</c:v>
                      </c:pt>
                      <c:pt idx="7">
                        <c:v>2.1413276231263384E-3</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xmlns:c15="http://schemas.microsoft.com/office/drawing/2012/chart">
                  <c:ext xmlns:c16="http://schemas.microsoft.com/office/drawing/2014/chart" uri="{C3380CC4-5D6E-409C-BE32-E72D297353CC}">
                    <c16:uniqueId val="{00000005-EA29-4C50-AC99-804AD679BF57}"/>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Standard Violations'!$I$164:$I$165</c15:sqref>
                        </c15:formulaRef>
                      </c:ext>
                    </c:extLst>
                    <c:strCache>
                      <c:ptCount val="2"/>
                      <c:pt idx="0">
                        <c:v>Phosphate</c:v>
                      </c:pt>
                      <c:pt idx="1">
                        <c:v>Exc</c:v>
                      </c:pt>
                    </c:strCache>
                  </c:strRef>
                </c:tx>
                <c:spPr>
                  <a:pattFill prst="ltUpDiag">
                    <a:fgClr>
                      <a:schemeClr val="accent1">
                        <a:lumMod val="60000"/>
                      </a:schemeClr>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I$166:$I$196</c15:sqref>
                        </c15:formulaRef>
                      </c:ext>
                    </c:extLst>
                    <c:numCache>
                      <c:formatCode>General</c:formatCode>
                      <c:ptCount val="31"/>
                      <c:pt idx="0">
                        <c:v>209</c:v>
                      </c:pt>
                      <c:pt idx="1">
                        <c:v>462</c:v>
                      </c:pt>
                      <c:pt idx="2">
                        <c:v>570</c:v>
                      </c:pt>
                      <c:pt idx="3">
                        <c:v>537</c:v>
                      </c:pt>
                      <c:pt idx="4">
                        <c:v>464</c:v>
                      </c:pt>
                      <c:pt idx="5">
                        <c:v>495</c:v>
                      </c:pt>
                      <c:pt idx="6">
                        <c:v>456</c:v>
                      </c:pt>
                      <c:pt idx="7">
                        <c:v>465</c:v>
                      </c:pt>
                      <c:pt idx="8">
                        <c:v>505</c:v>
                      </c:pt>
                      <c:pt idx="9">
                        <c:v>453</c:v>
                      </c:pt>
                      <c:pt idx="10">
                        <c:v>517</c:v>
                      </c:pt>
                      <c:pt idx="11">
                        <c:v>463</c:v>
                      </c:pt>
                      <c:pt idx="12">
                        <c:v>493</c:v>
                      </c:pt>
                      <c:pt idx="13">
                        <c:v>524</c:v>
                      </c:pt>
                      <c:pt idx="14">
                        <c:v>598</c:v>
                      </c:pt>
                      <c:pt idx="15">
                        <c:v>617</c:v>
                      </c:pt>
                      <c:pt idx="16">
                        <c:v>597</c:v>
                      </c:pt>
                      <c:pt idx="17">
                        <c:v>599</c:v>
                      </c:pt>
                      <c:pt idx="18">
                        <c:v>307</c:v>
                      </c:pt>
                      <c:pt idx="19">
                        <c:v>277</c:v>
                      </c:pt>
                      <c:pt idx="20">
                        <c:v>319</c:v>
                      </c:pt>
                      <c:pt idx="21">
                        <c:v>320</c:v>
                      </c:pt>
                      <c:pt idx="22">
                        <c:v>286</c:v>
                      </c:pt>
                      <c:pt idx="23">
                        <c:v>267</c:v>
                      </c:pt>
                      <c:pt idx="24">
                        <c:v>292</c:v>
                      </c:pt>
                      <c:pt idx="25">
                        <c:v>266</c:v>
                      </c:pt>
                      <c:pt idx="26">
                        <c:v>243</c:v>
                      </c:pt>
                      <c:pt idx="27">
                        <c:v>271</c:v>
                      </c:pt>
                      <c:pt idx="28">
                        <c:v>193</c:v>
                      </c:pt>
                      <c:pt idx="29">
                        <c:v>332</c:v>
                      </c:pt>
                      <c:pt idx="30">
                        <c:v>83</c:v>
                      </c:pt>
                    </c:numCache>
                  </c:numRef>
                </c:val>
                <c:extLst xmlns:c15="http://schemas.microsoft.com/office/drawing/2012/chart">
                  <c:ext xmlns:c16="http://schemas.microsoft.com/office/drawing/2014/chart" uri="{C3380CC4-5D6E-409C-BE32-E72D297353CC}">
                    <c16:uniqueId val="{00000006-EA29-4C50-AC99-804AD679BF57}"/>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Standard Violations'!$J$164:$J$165</c15:sqref>
                        </c15:formulaRef>
                      </c:ext>
                    </c:extLst>
                    <c:strCache>
                      <c:ptCount val="2"/>
                      <c:pt idx="0">
                        <c:v>Phosphate</c:v>
                      </c:pt>
                      <c:pt idx="1">
                        <c:v>Pts</c:v>
                      </c:pt>
                    </c:strCache>
                  </c:strRef>
                </c:tx>
                <c:spPr>
                  <a:pattFill prst="ltUpDiag">
                    <a:fgClr>
                      <a:schemeClr val="accent2">
                        <a:lumMod val="60000"/>
                      </a:schemeClr>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J$166:$J$196</c15:sqref>
                        </c15:formulaRef>
                      </c:ext>
                    </c:extLst>
                    <c:numCache>
                      <c:formatCode>General</c:formatCode>
                      <c:ptCount val="31"/>
                      <c:pt idx="0">
                        <c:v>209</c:v>
                      </c:pt>
                      <c:pt idx="1">
                        <c:v>462</c:v>
                      </c:pt>
                      <c:pt idx="2">
                        <c:v>570</c:v>
                      </c:pt>
                      <c:pt idx="3">
                        <c:v>537</c:v>
                      </c:pt>
                      <c:pt idx="4">
                        <c:v>464</c:v>
                      </c:pt>
                      <c:pt idx="5">
                        <c:v>495</c:v>
                      </c:pt>
                      <c:pt idx="6">
                        <c:v>456</c:v>
                      </c:pt>
                      <c:pt idx="7">
                        <c:v>465</c:v>
                      </c:pt>
                      <c:pt idx="8">
                        <c:v>505</c:v>
                      </c:pt>
                      <c:pt idx="9">
                        <c:v>453</c:v>
                      </c:pt>
                      <c:pt idx="10">
                        <c:v>517</c:v>
                      </c:pt>
                      <c:pt idx="11">
                        <c:v>463</c:v>
                      </c:pt>
                      <c:pt idx="12">
                        <c:v>493</c:v>
                      </c:pt>
                      <c:pt idx="13">
                        <c:v>524</c:v>
                      </c:pt>
                      <c:pt idx="14">
                        <c:v>598</c:v>
                      </c:pt>
                      <c:pt idx="15">
                        <c:v>617</c:v>
                      </c:pt>
                      <c:pt idx="16">
                        <c:v>597</c:v>
                      </c:pt>
                      <c:pt idx="17">
                        <c:v>599</c:v>
                      </c:pt>
                      <c:pt idx="18">
                        <c:v>307</c:v>
                      </c:pt>
                      <c:pt idx="19">
                        <c:v>277</c:v>
                      </c:pt>
                      <c:pt idx="20">
                        <c:v>319</c:v>
                      </c:pt>
                      <c:pt idx="21">
                        <c:v>320</c:v>
                      </c:pt>
                      <c:pt idx="22">
                        <c:v>286</c:v>
                      </c:pt>
                      <c:pt idx="23">
                        <c:v>267</c:v>
                      </c:pt>
                      <c:pt idx="24">
                        <c:v>292</c:v>
                      </c:pt>
                      <c:pt idx="25">
                        <c:v>266</c:v>
                      </c:pt>
                      <c:pt idx="26">
                        <c:v>243</c:v>
                      </c:pt>
                      <c:pt idx="27">
                        <c:v>271</c:v>
                      </c:pt>
                      <c:pt idx="28">
                        <c:v>193</c:v>
                      </c:pt>
                      <c:pt idx="29">
                        <c:v>332</c:v>
                      </c:pt>
                      <c:pt idx="30">
                        <c:v>83</c:v>
                      </c:pt>
                    </c:numCache>
                  </c:numRef>
                </c:val>
                <c:extLst xmlns:c15="http://schemas.microsoft.com/office/drawing/2012/chart">
                  <c:ext xmlns:c16="http://schemas.microsoft.com/office/drawing/2014/chart" uri="{C3380CC4-5D6E-409C-BE32-E72D297353CC}">
                    <c16:uniqueId val="{00000007-EA29-4C50-AC99-804AD679BF57}"/>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Standard Violations'!$K$164:$K$165</c15:sqref>
                        </c15:formulaRef>
                      </c:ext>
                    </c:extLst>
                    <c:strCache>
                      <c:ptCount val="2"/>
                      <c:pt idx="0">
                        <c:v>Phosphate</c:v>
                      </c:pt>
                      <c:pt idx="1">
                        <c:v>%</c:v>
                      </c:pt>
                    </c:strCache>
                  </c:strRef>
                </c:tx>
                <c:spPr>
                  <a:pattFill prst="ltUpDiag">
                    <a:fgClr>
                      <a:schemeClr val="accent3">
                        <a:lumMod val="60000"/>
                      </a:schemeClr>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K$166:$K$196</c15:sqref>
                        </c15:formulaRef>
                      </c:ext>
                    </c:extLst>
                    <c:numCache>
                      <c:formatCode>0%</c:formatCode>
                      <c:ptCount val="3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numCache>
                  </c:numRef>
                </c:val>
                <c:extLst xmlns:c15="http://schemas.microsoft.com/office/drawing/2012/chart">
                  <c:ext xmlns:c16="http://schemas.microsoft.com/office/drawing/2014/chart" uri="{C3380CC4-5D6E-409C-BE32-E72D297353CC}">
                    <c16:uniqueId val="{00000008-EA29-4C50-AC99-804AD679BF57}"/>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Standard Violations'!$L$164:$L$165</c15:sqref>
                        </c15:formulaRef>
                      </c:ext>
                    </c:extLst>
                    <c:strCache>
                      <c:ptCount val="2"/>
                      <c:pt idx="0">
                        <c:v>pH</c:v>
                      </c:pt>
                      <c:pt idx="1">
                        <c:v>Exc</c:v>
                      </c:pt>
                    </c:strCache>
                  </c:strRef>
                </c:tx>
                <c:spPr>
                  <a:pattFill prst="ltUpDiag">
                    <a:fgClr>
                      <a:schemeClr val="accent4">
                        <a:lumMod val="60000"/>
                      </a:schemeClr>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L$166:$L$196</c15:sqref>
                        </c15:formulaRef>
                      </c:ext>
                    </c:extLst>
                    <c:numCache>
                      <c:formatCode>General</c:formatCode>
                      <c:ptCount val="31"/>
                      <c:pt idx="0">
                        <c:v>5</c:v>
                      </c:pt>
                      <c:pt idx="1">
                        <c:v>28</c:v>
                      </c:pt>
                      <c:pt idx="2">
                        <c:v>69</c:v>
                      </c:pt>
                      <c:pt idx="3">
                        <c:v>37</c:v>
                      </c:pt>
                      <c:pt idx="4">
                        <c:v>44</c:v>
                      </c:pt>
                      <c:pt idx="5">
                        <c:v>39</c:v>
                      </c:pt>
                      <c:pt idx="6">
                        <c:v>53</c:v>
                      </c:pt>
                      <c:pt idx="7">
                        <c:v>32</c:v>
                      </c:pt>
                      <c:pt idx="8">
                        <c:v>27</c:v>
                      </c:pt>
                      <c:pt idx="9">
                        <c:v>31</c:v>
                      </c:pt>
                      <c:pt idx="10">
                        <c:v>40</c:v>
                      </c:pt>
                      <c:pt idx="11">
                        <c:v>57</c:v>
                      </c:pt>
                      <c:pt idx="12">
                        <c:v>48</c:v>
                      </c:pt>
                      <c:pt idx="13">
                        <c:v>35</c:v>
                      </c:pt>
                      <c:pt idx="14">
                        <c:v>54</c:v>
                      </c:pt>
                      <c:pt idx="15">
                        <c:v>61</c:v>
                      </c:pt>
                      <c:pt idx="16">
                        <c:v>78</c:v>
                      </c:pt>
                      <c:pt idx="17">
                        <c:v>77</c:v>
                      </c:pt>
                      <c:pt idx="18">
                        <c:v>25</c:v>
                      </c:pt>
                      <c:pt idx="19">
                        <c:v>42</c:v>
                      </c:pt>
                      <c:pt idx="20">
                        <c:v>40</c:v>
                      </c:pt>
                      <c:pt idx="21">
                        <c:v>41</c:v>
                      </c:pt>
                      <c:pt idx="22">
                        <c:v>36</c:v>
                      </c:pt>
                      <c:pt idx="23">
                        <c:v>39</c:v>
                      </c:pt>
                      <c:pt idx="24">
                        <c:v>34</c:v>
                      </c:pt>
                      <c:pt idx="25">
                        <c:v>41</c:v>
                      </c:pt>
                      <c:pt idx="26">
                        <c:v>36</c:v>
                      </c:pt>
                      <c:pt idx="27">
                        <c:v>27</c:v>
                      </c:pt>
                      <c:pt idx="28">
                        <c:v>23</c:v>
                      </c:pt>
                      <c:pt idx="29">
                        <c:v>47</c:v>
                      </c:pt>
                      <c:pt idx="30">
                        <c:v>10</c:v>
                      </c:pt>
                    </c:numCache>
                  </c:numRef>
                </c:val>
                <c:extLst xmlns:c15="http://schemas.microsoft.com/office/drawing/2012/chart">
                  <c:ext xmlns:c16="http://schemas.microsoft.com/office/drawing/2014/chart" uri="{C3380CC4-5D6E-409C-BE32-E72D297353CC}">
                    <c16:uniqueId val="{00000009-EA29-4C50-AC99-804AD679BF57}"/>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Standard Violations'!$M$164:$M$165</c15:sqref>
                        </c15:formulaRef>
                      </c:ext>
                    </c:extLst>
                    <c:strCache>
                      <c:ptCount val="2"/>
                      <c:pt idx="0">
                        <c:v>pH</c:v>
                      </c:pt>
                      <c:pt idx="1">
                        <c:v>Pts</c:v>
                      </c:pt>
                    </c:strCache>
                  </c:strRef>
                </c:tx>
                <c:spPr>
                  <a:pattFill prst="ltUpDiag">
                    <a:fgClr>
                      <a:schemeClr val="accent5">
                        <a:lumMod val="60000"/>
                      </a:schemeClr>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M$166:$M$196</c15:sqref>
                        </c15:formulaRef>
                      </c:ext>
                    </c:extLst>
                    <c:numCache>
                      <c:formatCode>General</c:formatCode>
                      <c:ptCount val="31"/>
                      <c:pt idx="0">
                        <c:v>210</c:v>
                      </c:pt>
                      <c:pt idx="1">
                        <c:v>461</c:v>
                      </c:pt>
                      <c:pt idx="2">
                        <c:v>573</c:v>
                      </c:pt>
                      <c:pt idx="3">
                        <c:v>534</c:v>
                      </c:pt>
                      <c:pt idx="4">
                        <c:v>469</c:v>
                      </c:pt>
                      <c:pt idx="5">
                        <c:v>498</c:v>
                      </c:pt>
                      <c:pt idx="6">
                        <c:v>453</c:v>
                      </c:pt>
                      <c:pt idx="7">
                        <c:v>465</c:v>
                      </c:pt>
                      <c:pt idx="8">
                        <c:v>516</c:v>
                      </c:pt>
                      <c:pt idx="9">
                        <c:v>464</c:v>
                      </c:pt>
                      <c:pt idx="10">
                        <c:v>526</c:v>
                      </c:pt>
                      <c:pt idx="11">
                        <c:v>469</c:v>
                      </c:pt>
                      <c:pt idx="12">
                        <c:v>500</c:v>
                      </c:pt>
                      <c:pt idx="13">
                        <c:v>524</c:v>
                      </c:pt>
                      <c:pt idx="14">
                        <c:v>601</c:v>
                      </c:pt>
                      <c:pt idx="15">
                        <c:v>626</c:v>
                      </c:pt>
                      <c:pt idx="16">
                        <c:v>600</c:v>
                      </c:pt>
                      <c:pt idx="17">
                        <c:v>602</c:v>
                      </c:pt>
                      <c:pt idx="18">
                        <c:v>308</c:v>
                      </c:pt>
                      <c:pt idx="19">
                        <c:v>279</c:v>
                      </c:pt>
                      <c:pt idx="20">
                        <c:v>315</c:v>
                      </c:pt>
                      <c:pt idx="21">
                        <c:v>330</c:v>
                      </c:pt>
                      <c:pt idx="22">
                        <c:v>287</c:v>
                      </c:pt>
                      <c:pt idx="23">
                        <c:v>263</c:v>
                      </c:pt>
                      <c:pt idx="24">
                        <c:v>290</c:v>
                      </c:pt>
                      <c:pt idx="25">
                        <c:v>266</c:v>
                      </c:pt>
                      <c:pt idx="26">
                        <c:v>242</c:v>
                      </c:pt>
                      <c:pt idx="27">
                        <c:v>273</c:v>
                      </c:pt>
                      <c:pt idx="28">
                        <c:v>193</c:v>
                      </c:pt>
                      <c:pt idx="29">
                        <c:v>332</c:v>
                      </c:pt>
                      <c:pt idx="30">
                        <c:v>83</c:v>
                      </c:pt>
                    </c:numCache>
                  </c:numRef>
                </c:val>
                <c:extLst xmlns:c15="http://schemas.microsoft.com/office/drawing/2012/chart">
                  <c:ext xmlns:c16="http://schemas.microsoft.com/office/drawing/2014/chart" uri="{C3380CC4-5D6E-409C-BE32-E72D297353CC}">
                    <c16:uniqueId val="{0000000A-EA29-4C50-AC99-804AD679BF57}"/>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Standard Violations'!$N$164:$N$165</c15:sqref>
                        </c15:formulaRef>
                      </c:ext>
                    </c:extLst>
                    <c:strCache>
                      <c:ptCount val="2"/>
                      <c:pt idx="0">
                        <c:v>pH</c:v>
                      </c:pt>
                      <c:pt idx="1">
                        <c:v>%</c:v>
                      </c:pt>
                    </c:strCache>
                  </c:strRef>
                </c:tx>
                <c:spPr>
                  <a:pattFill prst="ltUpDiag">
                    <a:fgClr>
                      <a:schemeClr val="accent6">
                        <a:lumMod val="60000"/>
                      </a:schemeClr>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N$166:$N$196</c15:sqref>
                        </c15:formulaRef>
                      </c:ext>
                    </c:extLst>
                    <c:numCache>
                      <c:formatCode>0%</c:formatCode>
                      <c:ptCount val="31"/>
                      <c:pt idx="0">
                        <c:v>2.3809523809523808E-2</c:v>
                      </c:pt>
                      <c:pt idx="1">
                        <c:v>6.0737527114967459E-2</c:v>
                      </c:pt>
                      <c:pt idx="2">
                        <c:v>0.12041884816753927</c:v>
                      </c:pt>
                      <c:pt idx="3">
                        <c:v>6.9288389513108617E-2</c:v>
                      </c:pt>
                      <c:pt idx="4">
                        <c:v>9.3816631130063971E-2</c:v>
                      </c:pt>
                      <c:pt idx="5">
                        <c:v>7.8313253012048195E-2</c:v>
                      </c:pt>
                      <c:pt idx="6">
                        <c:v>0.11699779249448124</c:v>
                      </c:pt>
                      <c:pt idx="7">
                        <c:v>6.8817204301075269E-2</c:v>
                      </c:pt>
                      <c:pt idx="8">
                        <c:v>5.232558139534884E-2</c:v>
                      </c:pt>
                      <c:pt idx="9">
                        <c:v>6.6810344827586202E-2</c:v>
                      </c:pt>
                      <c:pt idx="10">
                        <c:v>7.6045627376425853E-2</c:v>
                      </c:pt>
                      <c:pt idx="11">
                        <c:v>0.12153518123667377</c:v>
                      </c:pt>
                      <c:pt idx="12">
                        <c:v>9.6000000000000002E-2</c:v>
                      </c:pt>
                      <c:pt idx="13">
                        <c:v>6.6793893129770993E-2</c:v>
                      </c:pt>
                      <c:pt idx="14">
                        <c:v>8.9850249584026626E-2</c:v>
                      </c:pt>
                      <c:pt idx="15">
                        <c:v>9.7444089456869012E-2</c:v>
                      </c:pt>
                      <c:pt idx="16">
                        <c:v>0.13</c:v>
                      </c:pt>
                      <c:pt idx="17">
                        <c:v>0.12790697674418605</c:v>
                      </c:pt>
                      <c:pt idx="18">
                        <c:v>8.1168831168831168E-2</c:v>
                      </c:pt>
                      <c:pt idx="19">
                        <c:v>0.15053763440860216</c:v>
                      </c:pt>
                      <c:pt idx="20">
                        <c:v>0.12698412698412698</c:v>
                      </c:pt>
                      <c:pt idx="21">
                        <c:v>0.12424242424242424</c:v>
                      </c:pt>
                      <c:pt idx="22">
                        <c:v>0.12543554006968641</c:v>
                      </c:pt>
                      <c:pt idx="23">
                        <c:v>0.14828897338403041</c:v>
                      </c:pt>
                      <c:pt idx="24">
                        <c:v>0.11724137931034483</c:v>
                      </c:pt>
                      <c:pt idx="25">
                        <c:v>0.15413533834586465</c:v>
                      </c:pt>
                      <c:pt idx="26">
                        <c:v>0.1487603305785124</c:v>
                      </c:pt>
                      <c:pt idx="27">
                        <c:v>9.8901098901098897E-2</c:v>
                      </c:pt>
                      <c:pt idx="28">
                        <c:v>0.11917098445595854</c:v>
                      </c:pt>
                      <c:pt idx="29">
                        <c:v>0.14156626506024098</c:v>
                      </c:pt>
                      <c:pt idx="30">
                        <c:v>0.12048192771084337</c:v>
                      </c:pt>
                    </c:numCache>
                  </c:numRef>
                </c:val>
                <c:extLst xmlns:c15="http://schemas.microsoft.com/office/drawing/2012/chart">
                  <c:ext xmlns:c16="http://schemas.microsoft.com/office/drawing/2014/chart" uri="{C3380CC4-5D6E-409C-BE32-E72D297353CC}">
                    <c16:uniqueId val="{0000000B-EA29-4C50-AC99-804AD679BF57}"/>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Standard Violations'!$O$164:$O$165</c15:sqref>
                        </c15:formulaRef>
                      </c:ext>
                    </c:extLst>
                    <c:strCache>
                      <c:ptCount val="2"/>
                      <c:pt idx="0">
                        <c:v>Turbidity</c:v>
                      </c:pt>
                      <c:pt idx="1">
                        <c:v>Exc</c:v>
                      </c:pt>
                    </c:strCache>
                  </c:strRef>
                </c:tx>
                <c:spPr>
                  <a:pattFill prst="ltUpDiag">
                    <a:fgClr>
                      <a:schemeClr val="accent1">
                        <a:lumMod val="80000"/>
                        <a:lumOff val="20000"/>
                      </a:schemeClr>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O$166:$O$196</c15:sqref>
                        </c15:formulaRef>
                      </c:ext>
                    </c:extLst>
                    <c:numCache>
                      <c:formatCode>General</c:formatCode>
                      <c:ptCount val="31"/>
                      <c:pt idx="19">
                        <c:v>6</c:v>
                      </c:pt>
                      <c:pt idx="20">
                        <c:v>1</c:v>
                      </c:pt>
                      <c:pt idx="21">
                        <c:v>1</c:v>
                      </c:pt>
                      <c:pt idx="22">
                        <c:v>1</c:v>
                      </c:pt>
                      <c:pt idx="23">
                        <c:v>0</c:v>
                      </c:pt>
                      <c:pt idx="24">
                        <c:v>3</c:v>
                      </c:pt>
                      <c:pt idx="25">
                        <c:v>0</c:v>
                      </c:pt>
                      <c:pt idx="26">
                        <c:v>2</c:v>
                      </c:pt>
                      <c:pt idx="27">
                        <c:v>0</c:v>
                      </c:pt>
                      <c:pt idx="28">
                        <c:v>0</c:v>
                      </c:pt>
                      <c:pt idx="29">
                        <c:v>3</c:v>
                      </c:pt>
                      <c:pt idx="30">
                        <c:v>1</c:v>
                      </c:pt>
                    </c:numCache>
                  </c:numRef>
                </c:val>
                <c:extLst xmlns:c15="http://schemas.microsoft.com/office/drawing/2012/chart">
                  <c:ext xmlns:c16="http://schemas.microsoft.com/office/drawing/2014/chart" uri="{C3380CC4-5D6E-409C-BE32-E72D297353CC}">
                    <c16:uniqueId val="{0000000C-EA29-4C50-AC99-804AD679BF57}"/>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Standard Violations'!$P$164:$P$165</c15:sqref>
                        </c15:formulaRef>
                      </c:ext>
                    </c:extLst>
                    <c:strCache>
                      <c:ptCount val="2"/>
                      <c:pt idx="0">
                        <c:v>Turbidity</c:v>
                      </c:pt>
                      <c:pt idx="1">
                        <c:v>Pts</c:v>
                      </c:pt>
                    </c:strCache>
                  </c:strRef>
                </c:tx>
                <c:spPr>
                  <a:pattFill prst="ltUpDiag">
                    <a:fgClr>
                      <a:schemeClr val="accent2">
                        <a:lumMod val="80000"/>
                        <a:lumOff val="20000"/>
                      </a:schemeClr>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P$166:$P$196</c15:sqref>
                        </c15:formulaRef>
                      </c:ext>
                    </c:extLst>
                    <c:numCache>
                      <c:formatCode>General</c:formatCode>
                      <c:ptCount val="31"/>
                      <c:pt idx="19">
                        <c:v>276</c:v>
                      </c:pt>
                      <c:pt idx="20">
                        <c:v>320</c:v>
                      </c:pt>
                      <c:pt idx="21">
                        <c:v>326</c:v>
                      </c:pt>
                      <c:pt idx="22">
                        <c:v>285</c:v>
                      </c:pt>
                      <c:pt idx="23">
                        <c:v>272</c:v>
                      </c:pt>
                      <c:pt idx="24">
                        <c:v>291</c:v>
                      </c:pt>
                      <c:pt idx="25">
                        <c:v>256</c:v>
                      </c:pt>
                      <c:pt idx="26">
                        <c:v>240</c:v>
                      </c:pt>
                      <c:pt idx="27">
                        <c:v>266</c:v>
                      </c:pt>
                      <c:pt idx="28">
                        <c:v>193</c:v>
                      </c:pt>
                      <c:pt idx="29">
                        <c:v>333</c:v>
                      </c:pt>
                      <c:pt idx="30">
                        <c:v>83</c:v>
                      </c:pt>
                    </c:numCache>
                  </c:numRef>
                </c:val>
                <c:extLst xmlns:c15="http://schemas.microsoft.com/office/drawing/2012/chart">
                  <c:ext xmlns:c16="http://schemas.microsoft.com/office/drawing/2014/chart" uri="{C3380CC4-5D6E-409C-BE32-E72D297353CC}">
                    <c16:uniqueId val="{0000000D-EA29-4C50-AC99-804AD679BF57}"/>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Standard Violations'!$R$164:$R$165</c15:sqref>
                        </c15:formulaRef>
                      </c:ext>
                    </c:extLst>
                    <c:strCache>
                      <c:ptCount val="2"/>
                      <c:pt idx="0">
                        <c:v>Dissolved Oxygen</c:v>
                      </c:pt>
                      <c:pt idx="1">
                        <c:v>Exc</c:v>
                      </c:pt>
                    </c:strCache>
                  </c:strRef>
                </c:tx>
                <c:spPr>
                  <a:pattFill prst="ltUpDiag">
                    <a:fgClr>
                      <a:schemeClr val="accent4">
                        <a:lumMod val="80000"/>
                        <a:lumOff val="20000"/>
                      </a:schemeClr>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R$166:$R$196</c15:sqref>
                        </c15:formulaRef>
                      </c:ext>
                    </c:extLst>
                    <c:numCache>
                      <c:formatCode>General</c:formatCode>
                      <c:ptCount val="31"/>
                      <c:pt idx="0">
                        <c:v>9</c:v>
                      </c:pt>
                      <c:pt idx="1">
                        <c:v>4</c:v>
                      </c:pt>
                      <c:pt idx="2">
                        <c:v>10</c:v>
                      </c:pt>
                      <c:pt idx="3">
                        <c:v>9</c:v>
                      </c:pt>
                      <c:pt idx="4">
                        <c:v>2</c:v>
                      </c:pt>
                      <c:pt idx="5">
                        <c:v>8</c:v>
                      </c:pt>
                      <c:pt idx="6">
                        <c:v>3</c:v>
                      </c:pt>
                      <c:pt idx="7">
                        <c:v>5</c:v>
                      </c:pt>
                      <c:pt idx="8">
                        <c:v>2</c:v>
                      </c:pt>
                      <c:pt idx="9">
                        <c:v>12</c:v>
                      </c:pt>
                      <c:pt idx="10">
                        <c:v>7</c:v>
                      </c:pt>
                      <c:pt idx="11">
                        <c:v>5</c:v>
                      </c:pt>
                      <c:pt idx="12">
                        <c:v>9</c:v>
                      </c:pt>
                      <c:pt idx="13">
                        <c:v>9</c:v>
                      </c:pt>
                      <c:pt idx="14">
                        <c:v>14</c:v>
                      </c:pt>
                      <c:pt idx="15">
                        <c:v>25</c:v>
                      </c:pt>
                      <c:pt idx="16">
                        <c:v>15</c:v>
                      </c:pt>
                      <c:pt idx="17">
                        <c:v>5</c:v>
                      </c:pt>
                      <c:pt idx="18">
                        <c:v>4</c:v>
                      </c:pt>
                      <c:pt idx="19">
                        <c:v>1</c:v>
                      </c:pt>
                      <c:pt idx="20">
                        <c:v>6</c:v>
                      </c:pt>
                      <c:pt idx="21">
                        <c:v>9</c:v>
                      </c:pt>
                      <c:pt idx="22">
                        <c:v>18</c:v>
                      </c:pt>
                      <c:pt idx="23">
                        <c:v>15</c:v>
                      </c:pt>
                      <c:pt idx="24">
                        <c:v>19</c:v>
                      </c:pt>
                      <c:pt idx="25">
                        <c:v>19</c:v>
                      </c:pt>
                      <c:pt idx="26">
                        <c:v>8</c:v>
                      </c:pt>
                      <c:pt idx="27">
                        <c:v>13</c:v>
                      </c:pt>
                      <c:pt idx="28">
                        <c:v>11</c:v>
                      </c:pt>
                      <c:pt idx="29">
                        <c:v>16</c:v>
                      </c:pt>
                      <c:pt idx="30">
                        <c:v>2</c:v>
                      </c:pt>
                    </c:numCache>
                  </c:numRef>
                </c:val>
                <c:extLst xmlns:c15="http://schemas.microsoft.com/office/drawing/2012/chart">
                  <c:ext xmlns:c16="http://schemas.microsoft.com/office/drawing/2014/chart" uri="{C3380CC4-5D6E-409C-BE32-E72D297353CC}">
                    <c16:uniqueId val="{0000000F-EA29-4C50-AC99-804AD679BF57}"/>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Standard Violations'!$S$164:$S$165</c15:sqref>
                        </c15:formulaRef>
                      </c:ext>
                    </c:extLst>
                    <c:strCache>
                      <c:ptCount val="2"/>
                      <c:pt idx="0">
                        <c:v>Dissolved Oxygen</c:v>
                      </c:pt>
                      <c:pt idx="1">
                        <c:v>Pts</c:v>
                      </c:pt>
                    </c:strCache>
                  </c:strRef>
                </c:tx>
                <c:spPr>
                  <a:pattFill prst="ltUpDiag">
                    <a:fgClr>
                      <a:schemeClr val="accent5">
                        <a:lumMod val="80000"/>
                        <a:lumOff val="20000"/>
                      </a:schemeClr>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S$166:$S$196</c15:sqref>
                        </c15:formulaRef>
                      </c:ext>
                    </c:extLst>
                    <c:numCache>
                      <c:formatCode>General</c:formatCode>
                      <c:ptCount val="31"/>
                      <c:pt idx="0">
                        <c:v>209</c:v>
                      </c:pt>
                      <c:pt idx="1">
                        <c:v>459</c:v>
                      </c:pt>
                      <c:pt idx="2">
                        <c:v>575</c:v>
                      </c:pt>
                      <c:pt idx="3">
                        <c:v>520</c:v>
                      </c:pt>
                      <c:pt idx="4">
                        <c:v>461</c:v>
                      </c:pt>
                      <c:pt idx="5">
                        <c:v>492</c:v>
                      </c:pt>
                      <c:pt idx="6">
                        <c:v>444</c:v>
                      </c:pt>
                      <c:pt idx="7">
                        <c:v>452</c:v>
                      </c:pt>
                      <c:pt idx="8">
                        <c:v>503</c:v>
                      </c:pt>
                      <c:pt idx="9">
                        <c:v>451</c:v>
                      </c:pt>
                      <c:pt idx="10">
                        <c:v>512</c:v>
                      </c:pt>
                      <c:pt idx="11">
                        <c:v>459</c:v>
                      </c:pt>
                      <c:pt idx="12">
                        <c:v>483</c:v>
                      </c:pt>
                      <c:pt idx="13">
                        <c:v>518</c:v>
                      </c:pt>
                      <c:pt idx="14">
                        <c:v>580</c:v>
                      </c:pt>
                      <c:pt idx="15">
                        <c:v>602</c:v>
                      </c:pt>
                      <c:pt idx="16">
                        <c:v>585</c:v>
                      </c:pt>
                      <c:pt idx="17">
                        <c:v>589</c:v>
                      </c:pt>
                      <c:pt idx="18">
                        <c:v>299</c:v>
                      </c:pt>
                      <c:pt idx="19">
                        <c:v>273</c:v>
                      </c:pt>
                      <c:pt idx="20">
                        <c:v>307</c:v>
                      </c:pt>
                      <c:pt idx="21">
                        <c:v>315</c:v>
                      </c:pt>
                      <c:pt idx="22">
                        <c:v>286</c:v>
                      </c:pt>
                      <c:pt idx="23">
                        <c:v>266</c:v>
                      </c:pt>
                      <c:pt idx="24">
                        <c:v>286</c:v>
                      </c:pt>
                      <c:pt idx="25">
                        <c:v>262</c:v>
                      </c:pt>
                      <c:pt idx="26">
                        <c:v>238</c:v>
                      </c:pt>
                      <c:pt idx="27">
                        <c:v>268</c:v>
                      </c:pt>
                      <c:pt idx="28">
                        <c:v>190</c:v>
                      </c:pt>
                      <c:pt idx="29">
                        <c:v>325</c:v>
                      </c:pt>
                      <c:pt idx="30">
                        <c:v>79</c:v>
                      </c:pt>
                    </c:numCache>
                  </c:numRef>
                </c:val>
                <c:extLst xmlns:c15="http://schemas.microsoft.com/office/drawing/2012/chart">
                  <c:ext xmlns:c16="http://schemas.microsoft.com/office/drawing/2014/chart" uri="{C3380CC4-5D6E-409C-BE32-E72D297353CC}">
                    <c16:uniqueId val="{00000010-EA29-4C50-AC99-804AD679BF57}"/>
                  </c:ext>
                </c:extLst>
              </c15:ser>
            </c15:filteredBarSeries>
            <c15:filteredBarSeries>
              <c15:ser>
                <c:idx val="17"/>
                <c:order val="17"/>
                <c:tx>
                  <c:strRef>
                    <c:extLst xmlns:c15="http://schemas.microsoft.com/office/drawing/2012/chart">
                      <c:ext xmlns:c15="http://schemas.microsoft.com/office/drawing/2012/chart" uri="{02D57815-91ED-43cb-92C2-25804820EDAC}">
                        <c15:formulaRef>
                          <c15:sqref>'Standard Violations'!$T$164:$T$165</c15:sqref>
                        </c15:formulaRef>
                      </c:ext>
                    </c:extLst>
                    <c:strCache>
                      <c:ptCount val="2"/>
                      <c:pt idx="0">
                        <c:v>Dissolved Oxygen</c:v>
                      </c:pt>
                      <c:pt idx="1">
                        <c:v>%</c:v>
                      </c:pt>
                    </c:strCache>
                  </c:strRef>
                </c:tx>
                <c:spPr>
                  <a:pattFill prst="ltUpDiag">
                    <a:fgClr>
                      <a:schemeClr val="accent6">
                        <a:lumMod val="80000"/>
                        <a:lumOff val="20000"/>
                      </a:schemeClr>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T$166:$T$196</c15:sqref>
                        </c15:formulaRef>
                      </c:ext>
                    </c:extLst>
                    <c:numCache>
                      <c:formatCode>0%</c:formatCode>
                      <c:ptCount val="31"/>
                      <c:pt idx="0">
                        <c:v>4.3062200956937802E-2</c:v>
                      </c:pt>
                      <c:pt idx="1">
                        <c:v>8.7145969498910684E-3</c:v>
                      </c:pt>
                      <c:pt idx="2">
                        <c:v>1.7391304347826087E-2</c:v>
                      </c:pt>
                      <c:pt idx="3">
                        <c:v>1.7307692307692309E-2</c:v>
                      </c:pt>
                      <c:pt idx="4">
                        <c:v>4.3383947939262474E-3</c:v>
                      </c:pt>
                      <c:pt idx="5">
                        <c:v>1.6260162601626018E-2</c:v>
                      </c:pt>
                      <c:pt idx="6">
                        <c:v>6.7567567567567571E-3</c:v>
                      </c:pt>
                      <c:pt idx="7">
                        <c:v>1.1061946902654867E-2</c:v>
                      </c:pt>
                      <c:pt idx="8">
                        <c:v>3.9761431411530811E-3</c:v>
                      </c:pt>
                      <c:pt idx="9">
                        <c:v>2.6607538802660754E-2</c:v>
                      </c:pt>
                      <c:pt idx="10">
                        <c:v>1.3671875E-2</c:v>
                      </c:pt>
                      <c:pt idx="11">
                        <c:v>1.0893246187363835E-2</c:v>
                      </c:pt>
                      <c:pt idx="12">
                        <c:v>1.8633540372670808E-2</c:v>
                      </c:pt>
                      <c:pt idx="13">
                        <c:v>1.7374517374517374E-2</c:v>
                      </c:pt>
                      <c:pt idx="14">
                        <c:v>2.4137931034482758E-2</c:v>
                      </c:pt>
                      <c:pt idx="15">
                        <c:v>4.1528239202657809E-2</c:v>
                      </c:pt>
                      <c:pt idx="16">
                        <c:v>2.564102564102564E-2</c:v>
                      </c:pt>
                      <c:pt idx="17">
                        <c:v>8.4889643463497456E-3</c:v>
                      </c:pt>
                      <c:pt idx="18">
                        <c:v>1.3377926421404682E-2</c:v>
                      </c:pt>
                      <c:pt idx="19">
                        <c:v>3.663003663003663E-3</c:v>
                      </c:pt>
                      <c:pt idx="20">
                        <c:v>1.9543973941368076E-2</c:v>
                      </c:pt>
                      <c:pt idx="21">
                        <c:v>2.8571428571428571E-2</c:v>
                      </c:pt>
                      <c:pt idx="22">
                        <c:v>6.2937062937062943E-2</c:v>
                      </c:pt>
                      <c:pt idx="23">
                        <c:v>5.6390977443609019E-2</c:v>
                      </c:pt>
                      <c:pt idx="24">
                        <c:v>6.6433566433566432E-2</c:v>
                      </c:pt>
                      <c:pt idx="25">
                        <c:v>7.2519083969465645E-2</c:v>
                      </c:pt>
                      <c:pt idx="26">
                        <c:v>3.3613445378151259E-2</c:v>
                      </c:pt>
                      <c:pt idx="27">
                        <c:v>4.8507462686567165E-2</c:v>
                      </c:pt>
                      <c:pt idx="28">
                        <c:v>5.7894736842105263E-2</c:v>
                      </c:pt>
                      <c:pt idx="29">
                        <c:v>4.9230769230769231E-2</c:v>
                      </c:pt>
                      <c:pt idx="30">
                        <c:v>2.5316455696202531E-2</c:v>
                      </c:pt>
                    </c:numCache>
                  </c:numRef>
                </c:val>
                <c:extLst xmlns:c15="http://schemas.microsoft.com/office/drawing/2012/chart">
                  <c:ext xmlns:c16="http://schemas.microsoft.com/office/drawing/2014/chart" uri="{C3380CC4-5D6E-409C-BE32-E72D297353CC}">
                    <c16:uniqueId val="{00000011-EA29-4C50-AC99-804AD679BF57}"/>
                  </c:ext>
                </c:extLst>
              </c15:ser>
            </c15:filteredBarSeries>
          </c:ext>
        </c:extLst>
      </c:barChart>
      <c:catAx>
        <c:axId val="407522559"/>
        <c:scaling>
          <c:orientation val="maxMin"/>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407522975"/>
        <c:crosses val="autoZero"/>
        <c:auto val="1"/>
        <c:lblAlgn val="ctr"/>
        <c:lblOffset val="100"/>
        <c:noMultiLvlLbl val="0"/>
      </c:catAx>
      <c:valAx>
        <c:axId val="407522975"/>
        <c:scaling>
          <c:orientation val="minMax"/>
          <c:max val="1"/>
        </c:scaling>
        <c:delete val="0"/>
        <c:axPos val="t"/>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0752255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barChart>
        <c:barDir val="bar"/>
        <c:grouping val="clustered"/>
        <c:varyColors val="0"/>
        <c:ser>
          <c:idx val="17"/>
          <c:order val="17"/>
          <c:tx>
            <c:strRef>
              <c:f>'Standard Violations'!$T$164:$T$165</c:f>
              <c:strCache>
                <c:ptCount val="2"/>
                <c:pt idx="0">
                  <c:v>Dissolved Oxygen</c:v>
                </c:pt>
                <c:pt idx="1">
                  <c:v>%</c:v>
                </c:pt>
              </c:strCache>
              <c:extLst xmlns:c15="http://schemas.microsoft.com/office/drawing/2012/chart"/>
            </c:strRef>
          </c:tx>
          <c:spPr>
            <a:pattFill prst="ltUpDiag">
              <a:fgClr>
                <a:schemeClr val="accent6">
                  <a:lumMod val="80000"/>
                  <a:lumOff val="20000"/>
                </a:schemeClr>
              </a:fgClr>
              <a:bgClr>
                <a:schemeClr val="lt1"/>
              </a:bgClr>
            </a:pattFill>
            <a:ln>
              <a:noFill/>
            </a:ln>
            <a:effectLst/>
          </c:spPr>
          <c:invertIfNegative val="0"/>
          <c:cat>
            <c:strRef>
              <c:f>'Standard Violations'!$B$166:$B$196</c:f>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extLst xmlns:c15="http://schemas.microsoft.com/office/drawing/2012/chart"/>
            </c:strRef>
          </c:cat>
          <c:val>
            <c:numRef>
              <c:f>'Standard Violations'!$T$166:$T$196</c:f>
              <c:numCache>
                <c:formatCode>0%</c:formatCode>
                <c:ptCount val="31"/>
                <c:pt idx="0">
                  <c:v>4.3062200956937802E-2</c:v>
                </c:pt>
                <c:pt idx="1">
                  <c:v>8.7145969498910684E-3</c:v>
                </c:pt>
                <c:pt idx="2">
                  <c:v>1.7391304347826087E-2</c:v>
                </c:pt>
                <c:pt idx="3">
                  <c:v>1.7307692307692309E-2</c:v>
                </c:pt>
                <c:pt idx="4">
                  <c:v>4.3383947939262474E-3</c:v>
                </c:pt>
                <c:pt idx="5">
                  <c:v>1.6260162601626018E-2</c:v>
                </c:pt>
                <c:pt idx="6">
                  <c:v>6.7567567567567571E-3</c:v>
                </c:pt>
                <c:pt idx="7">
                  <c:v>1.1061946902654867E-2</c:v>
                </c:pt>
                <c:pt idx="8">
                  <c:v>3.9761431411530811E-3</c:v>
                </c:pt>
                <c:pt idx="9">
                  <c:v>2.6607538802660754E-2</c:v>
                </c:pt>
                <c:pt idx="10">
                  <c:v>1.3671875E-2</c:v>
                </c:pt>
                <c:pt idx="11">
                  <c:v>1.0893246187363835E-2</c:v>
                </c:pt>
                <c:pt idx="12">
                  <c:v>1.8633540372670808E-2</c:v>
                </c:pt>
                <c:pt idx="13">
                  <c:v>1.7374517374517374E-2</c:v>
                </c:pt>
                <c:pt idx="14">
                  <c:v>2.4137931034482758E-2</c:v>
                </c:pt>
                <c:pt idx="15">
                  <c:v>4.1528239202657809E-2</c:v>
                </c:pt>
                <c:pt idx="16">
                  <c:v>2.564102564102564E-2</c:v>
                </c:pt>
                <c:pt idx="17">
                  <c:v>8.4889643463497456E-3</c:v>
                </c:pt>
                <c:pt idx="18">
                  <c:v>1.3377926421404682E-2</c:v>
                </c:pt>
                <c:pt idx="19">
                  <c:v>3.663003663003663E-3</c:v>
                </c:pt>
                <c:pt idx="20">
                  <c:v>1.9543973941368076E-2</c:v>
                </c:pt>
                <c:pt idx="21">
                  <c:v>2.8571428571428571E-2</c:v>
                </c:pt>
                <c:pt idx="22">
                  <c:v>6.2937062937062943E-2</c:v>
                </c:pt>
                <c:pt idx="23">
                  <c:v>5.6390977443609019E-2</c:v>
                </c:pt>
                <c:pt idx="24">
                  <c:v>6.6433566433566432E-2</c:v>
                </c:pt>
                <c:pt idx="25">
                  <c:v>7.2519083969465645E-2</c:v>
                </c:pt>
                <c:pt idx="26">
                  <c:v>3.3613445378151259E-2</c:v>
                </c:pt>
                <c:pt idx="27">
                  <c:v>4.8507462686567165E-2</c:v>
                </c:pt>
                <c:pt idx="28">
                  <c:v>5.7894736842105263E-2</c:v>
                </c:pt>
                <c:pt idx="29">
                  <c:v>4.9230769230769231E-2</c:v>
                </c:pt>
                <c:pt idx="30">
                  <c:v>2.5316455696202531E-2</c:v>
                </c:pt>
              </c:numCache>
              <c:extLst xmlns:c15="http://schemas.microsoft.com/office/drawing/2012/chart"/>
            </c:numRef>
          </c:val>
          <c:extLst>
            <c:ext xmlns:c16="http://schemas.microsoft.com/office/drawing/2014/chart" uri="{C3380CC4-5D6E-409C-BE32-E72D297353CC}">
              <c16:uniqueId val="{00000011-409C-4D37-8065-98B2FA321ACA}"/>
            </c:ext>
          </c:extLst>
        </c:ser>
        <c:dLbls>
          <c:showLegendKey val="0"/>
          <c:showVal val="0"/>
          <c:showCatName val="0"/>
          <c:showSerName val="0"/>
          <c:showPercent val="0"/>
          <c:showBubbleSize val="0"/>
        </c:dLbls>
        <c:gapWidth val="269"/>
        <c:overlap val="-20"/>
        <c:axId val="407522559"/>
        <c:axId val="407522975"/>
        <c:extLst>
          <c:ext xmlns:c15="http://schemas.microsoft.com/office/drawing/2012/chart" uri="{02D57815-91ED-43cb-92C2-25804820EDAC}">
            <c15:filteredBarSeries>
              <c15:ser>
                <c:idx val="0"/>
                <c:order val="0"/>
                <c:tx>
                  <c:strRef>
                    <c:extLst>
                      <c:ext uri="{02D57815-91ED-43cb-92C2-25804820EDAC}">
                        <c15:formulaRef>
                          <c15:sqref>'Standard Violations'!$C$164:$C$165</c15:sqref>
                        </c15:formulaRef>
                      </c:ext>
                    </c:extLst>
                    <c:strCache>
                      <c:ptCount val="2"/>
                      <c:pt idx="0">
                        <c:v>Temp</c:v>
                      </c:pt>
                      <c:pt idx="1">
                        <c:v>Exc</c:v>
                      </c:pt>
                    </c:strCache>
                  </c:strRef>
                </c:tx>
                <c:spPr>
                  <a:pattFill prst="ltUpDiag">
                    <a:fgClr>
                      <a:schemeClr val="accent1"/>
                    </a:fgClr>
                    <a:bgClr>
                      <a:schemeClr val="lt1"/>
                    </a:bgClr>
                  </a:pattFill>
                  <a:ln>
                    <a:noFill/>
                  </a:ln>
                  <a:effectLst/>
                </c:spPr>
                <c:invertIfNegative val="0"/>
                <c:cat>
                  <c:strRef>
                    <c:extLst>
                      <c:ex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c:ext uri="{02D57815-91ED-43cb-92C2-25804820EDAC}">
                        <c15:formulaRef>
                          <c15:sqref>'Standard Violations'!$C$166:$C$196</c15:sqref>
                        </c15:formulaRef>
                      </c:ext>
                    </c:extLst>
                    <c:numCache>
                      <c:formatCode>General</c:formatCode>
                      <c:ptCount val="31"/>
                      <c:pt idx="0">
                        <c:v>0</c:v>
                      </c:pt>
                      <c:pt idx="1">
                        <c:v>0</c:v>
                      </c:pt>
                      <c:pt idx="2">
                        <c:v>0</c:v>
                      </c:pt>
                      <c:pt idx="3">
                        <c:v>0</c:v>
                      </c:pt>
                      <c:pt idx="4">
                        <c:v>0</c:v>
                      </c:pt>
                      <c:pt idx="5">
                        <c:v>0</c:v>
                      </c:pt>
                      <c:pt idx="6">
                        <c:v>0</c:v>
                      </c:pt>
                      <c:pt idx="7">
                        <c:v>1</c:v>
                      </c:pt>
                      <c:pt idx="8">
                        <c:v>0</c:v>
                      </c:pt>
                      <c:pt idx="9">
                        <c:v>1</c:v>
                      </c:pt>
                      <c:pt idx="10">
                        <c:v>0</c:v>
                      </c:pt>
                      <c:pt idx="11">
                        <c:v>0</c:v>
                      </c:pt>
                      <c:pt idx="12">
                        <c:v>0</c:v>
                      </c:pt>
                      <c:pt idx="13">
                        <c:v>0</c:v>
                      </c:pt>
                      <c:pt idx="14">
                        <c:v>0</c:v>
                      </c:pt>
                      <c:pt idx="15">
                        <c:v>0</c:v>
                      </c:pt>
                      <c:pt idx="16">
                        <c:v>0</c:v>
                      </c:pt>
                      <c:pt idx="17">
                        <c:v>0</c:v>
                      </c:pt>
                      <c:pt idx="18">
                        <c:v>1</c:v>
                      </c:pt>
                      <c:pt idx="19">
                        <c:v>0</c:v>
                      </c:pt>
                      <c:pt idx="20">
                        <c:v>1</c:v>
                      </c:pt>
                      <c:pt idx="21">
                        <c:v>1</c:v>
                      </c:pt>
                      <c:pt idx="22">
                        <c:v>0</c:v>
                      </c:pt>
                      <c:pt idx="23">
                        <c:v>0</c:v>
                      </c:pt>
                      <c:pt idx="24">
                        <c:v>0</c:v>
                      </c:pt>
                      <c:pt idx="25">
                        <c:v>2</c:v>
                      </c:pt>
                      <c:pt idx="26">
                        <c:v>0</c:v>
                      </c:pt>
                      <c:pt idx="27">
                        <c:v>0</c:v>
                      </c:pt>
                      <c:pt idx="28">
                        <c:v>0</c:v>
                      </c:pt>
                      <c:pt idx="29">
                        <c:v>0</c:v>
                      </c:pt>
                      <c:pt idx="30">
                        <c:v>0</c:v>
                      </c:pt>
                    </c:numCache>
                  </c:numRef>
                </c:val>
                <c:extLst>
                  <c:ext xmlns:c16="http://schemas.microsoft.com/office/drawing/2014/chart" uri="{C3380CC4-5D6E-409C-BE32-E72D297353CC}">
                    <c16:uniqueId val="{00000001-409C-4D37-8065-98B2FA321AC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Standard Violations'!$D$164:$D$165</c15:sqref>
                        </c15:formulaRef>
                      </c:ext>
                    </c:extLst>
                    <c:strCache>
                      <c:ptCount val="2"/>
                      <c:pt idx="0">
                        <c:v>Temp</c:v>
                      </c:pt>
                      <c:pt idx="1">
                        <c:v>Pts</c:v>
                      </c:pt>
                    </c:strCache>
                  </c:strRef>
                </c:tx>
                <c:spPr>
                  <a:pattFill prst="ltUpDiag">
                    <a:fgClr>
                      <a:schemeClr val="accent2"/>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D$166:$D$196</c15:sqref>
                        </c15:formulaRef>
                      </c:ext>
                    </c:extLst>
                    <c:numCache>
                      <c:formatCode>General</c:formatCode>
                      <c:ptCount val="31"/>
                      <c:pt idx="0">
                        <c:v>207</c:v>
                      </c:pt>
                      <c:pt idx="1">
                        <c:v>456</c:v>
                      </c:pt>
                      <c:pt idx="2">
                        <c:v>571</c:v>
                      </c:pt>
                      <c:pt idx="3">
                        <c:v>535</c:v>
                      </c:pt>
                      <c:pt idx="4">
                        <c:v>465</c:v>
                      </c:pt>
                      <c:pt idx="5">
                        <c:v>501</c:v>
                      </c:pt>
                      <c:pt idx="6">
                        <c:v>448</c:v>
                      </c:pt>
                      <c:pt idx="7">
                        <c:v>466</c:v>
                      </c:pt>
                      <c:pt idx="8">
                        <c:v>509</c:v>
                      </c:pt>
                      <c:pt idx="9">
                        <c:v>463</c:v>
                      </c:pt>
                      <c:pt idx="10">
                        <c:v>524</c:v>
                      </c:pt>
                      <c:pt idx="11">
                        <c:v>463</c:v>
                      </c:pt>
                      <c:pt idx="12">
                        <c:v>496</c:v>
                      </c:pt>
                      <c:pt idx="13">
                        <c:v>521</c:v>
                      </c:pt>
                      <c:pt idx="14">
                        <c:v>598</c:v>
                      </c:pt>
                      <c:pt idx="15">
                        <c:v>623</c:v>
                      </c:pt>
                      <c:pt idx="16">
                        <c:v>590</c:v>
                      </c:pt>
                      <c:pt idx="17">
                        <c:v>595</c:v>
                      </c:pt>
                      <c:pt idx="18">
                        <c:v>302</c:v>
                      </c:pt>
                      <c:pt idx="19">
                        <c:v>274</c:v>
                      </c:pt>
                      <c:pt idx="20">
                        <c:v>300</c:v>
                      </c:pt>
                      <c:pt idx="21">
                        <c:v>299</c:v>
                      </c:pt>
                      <c:pt idx="22">
                        <c:v>282</c:v>
                      </c:pt>
                      <c:pt idx="23">
                        <c:v>269</c:v>
                      </c:pt>
                      <c:pt idx="24">
                        <c:v>292</c:v>
                      </c:pt>
                      <c:pt idx="25">
                        <c:v>266</c:v>
                      </c:pt>
                      <c:pt idx="26">
                        <c:v>244</c:v>
                      </c:pt>
                      <c:pt idx="27">
                        <c:v>273</c:v>
                      </c:pt>
                      <c:pt idx="28">
                        <c:v>189</c:v>
                      </c:pt>
                      <c:pt idx="29">
                        <c:v>335</c:v>
                      </c:pt>
                      <c:pt idx="30">
                        <c:v>84</c:v>
                      </c:pt>
                    </c:numCache>
                  </c:numRef>
                </c:val>
                <c:extLst xmlns:c15="http://schemas.microsoft.com/office/drawing/2012/chart">
                  <c:ext xmlns:c16="http://schemas.microsoft.com/office/drawing/2014/chart" uri="{C3380CC4-5D6E-409C-BE32-E72D297353CC}">
                    <c16:uniqueId val="{00000002-409C-4D37-8065-98B2FA321AC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Standard Violations'!$E$164:$E$165</c15:sqref>
                        </c15:formulaRef>
                      </c:ext>
                    </c:extLst>
                    <c:strCache>
                      <c:ptCount val="2"/>
                      <c:pt idx="0">
                        <c:v>Temp</c:v>
                      </c:pt>
                      <c:pt idx="1">
                        <c:v>%</c:v>
                      </c:pt>
                    </c:strCache>
                  </c:strRef>
                </c:tx>
                <c:spPr>
                  <a:pattFill prst="ltUpDiag">
                    <a:fgClr>
                      <a:schemeClr val="accent3"/>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E$166:$E$196</c15:sqref>
                        </c15:formulaRef>
                      </c:ext>
                    </c:extLst>
                    <c:numCache>
                      <c:formatCode>0%</c:formatCode>
                      <c:ptCount val="31"/>
                      <c:pt idx="0">
                        <c:v>0</c:v>
                      </c:pt>
                      <c:pt idx="1">
                        <c:v>0</c:v>
                      </c:pt>
                      <c:pt idx="2">
                        <c:v>0</c:v>
                      </c:pt>
                      <c:pt idx="3">
                        <c:v>0</c:v>
                      </c:pt>
                      <c:pt idx="4">
                        <c:v>0</c:v>
                      </c:pt>
                      <c:pt idx="5">
                        <c:v>0</c:v>
                      </c:pt>
                      <c:pt idx="6">
                        <c:v>0</c:v>
                      </c:pt>
                      <c:pt idx="7">
                        <c:v>2.1459227467811159E-3</c:v>
                      </c:pt>
                      <c:pt idx="8">
                        <c:v>0</c:v>
                      </c:pt>
                      <c:pt idx="9">
                        <c:v>2.1598272138228943E-3</c:v>
                      </c:pt>
                      <c:pt idx="10">
                        <c:v>0</c:v>
                      </c:pt>
                      <c:pt idx="11">
                        <c:v>0</c:v>
                      </c:pt>
                      <c:pt idx="12">
                        <c:v>0</c:v>
                      </c:pt>
                      <c:pt idx="13">
                        <c:v>0</c:v>
                      </c:pt>
                      <c:pt idx="14">
                        <c:v>0</c:v>
                      </c:pt>
                      <c:pt idx="15">
                        <c:v>0</c:v>
                      </c:pt>
                      <c:pt idx="16">
                        <c:v>0</c:v>
                      </c:pt>
                      <c:pt idx="17">
                        <c:v>0</c:v>
                      </c:pt>
                      <c:pt idx="18">
                        <c:v>3.3112582781456954E-3</c:v>
                      </c:pt>
                      <c:pt idx="19">
                        <c:v>0</c:v>
                      </c:pt>
                      <c:pt idx="20">
                        <c:v>3.3333333333333335E-3</c:v>
                      </c:pt>
                      <c:pt idx="21">
                        <c:v>3.3444816053511705E-3</c:v>
                      </c:pt>
                      <c:pt idx="22">
                        <c:v>0</c:v>
                      </c:pt>
                      <c:pt idx="23">
                        <c:v>0</c:v>
                      </c:pt>
                      <c:pt idx="24">
                        <c:v>0</c:v>
                      </c:pt>
                      <c:pt idx="25">
                        <c:v>7.5187969924812026E-3</c:v>
                      </c:pt>
                      <c:pt idx="26">
                        <c:v>0</c:v>
                      </c:pt>
                      <c:pt idx="27">
                        <c:v>0</c:v>
                      </c:pt>
                      <c:pt idx="28">
                        <c:v>0</c:v>
                      </c:pt>
                      <c:pt idx="29">
                        <c:v>0</c:v>
                      </c:pt>
                      <c:pt idx="30">
                        <c:v>0</c:v>
                      </c:pt>
                    </c:numCache>
                  </c:numRef>
                </c:val>
                <c:extLst xmlns:c15="http://schemas.microsoft.com/office/drawing/2012/chart">
                  <c:ext xmlns:c16="http://schemas.microsoft.com/office/drawing/2014/chart" uri="{C3380CC4-5D6E-409C-BE32-E72D297353CC}">
                    <c16:uniqueId val="{00000000-409C-4D37-8065-98B2FA321AC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Standard Violations'!$F$164:$F$165</c15:sqref>
                        </c15:formulaRef>
                      </c:ext>
                    </c:extLst>
                    <c:strCache>
                      <c:ptCount val="2"/>
                      <c:pt idx="0">
                        <c:v>Nitrate</c:v>
                      </c:pt>
                      <c:pt idx="1">
                        <c:v>Exc</c:v>
                      </c:pt>
                    </c:strCache>
                  </c:strRef>
                </c:tx>
                <c:spPr>
                  <a:pattFill prst="ltUpDiag">
                    <a:fgClr>
                      <a:schemeClr val="accent4"/>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F$166:$F$196</c15:sqref>
                        </c15:formulaRef>
                      </c:ext>
                    </c:extLst>
                    <c:numCache>
                      <c:formatCode>General</c:formatCode>
                      <c:ptCount val="31"/>
                      <c:pt idx="0">
                        <c:v>0</c:v>
                      </c:pt>
                      <c:pt idx="1">
                        <c:v>0</c:v>
                      </c:pt>
                      <c:pt idx="2">
                        <c:v>0</c:v>
                      </c:pt>
                      <c:pt idx="3">
                        <c:v>0</c:v>
                      </c:pt>
                      <c:pt idx="4">
                        <c:v>0</c:v>
                      </c:pt>
                      <c:pt idx="5">
                        <c:v>0</c:v>
                      </c:pt>
                      <c:pt idx="6">
                        <c:v>0</c:v>
                      </c:pt>
                      <c:pt idx="7">
                        <c:v>1</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xmlns:c15="http://schemas.microsoft.com/office/drawing/2012/chart">
                  <c:ext xmlns:c16="http://schemas.microsoft.com/office/drawing/2014/chart" uri="{C3380CC4-5D6E-409C-BE32-E72D297353CC}">
                    <c16:uniqueId val="{00000003-409C-4D37-8065-98B2FA321AC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Standard Violations'!$G$164:$G$165</c15:sqref>
                        </c15:formulaRef>
                      </c:ext>
                    </c:extLst>
                    <c:strCache>
                      <c:ptCount val="2"/>
                      <c:pt idx="0">
                        <c:v>Nitrate</c:v>
                      </c:pt>
                      <c:pt idx="1">
                        <c:v>Pts</c:v>
                      </c:pt>
                    </c:strCache>
                  </c:strRef>
                </c:tx>
                <c:spPr>
                  <a:pattFill prst="ltUpDiag">
                    <a:fgClr>
                      <a:schemeClr val="accent5"/>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G$166:$G$196</c15:sqref>
                        </c15:formulaRef>
                      </c:ext>
                    </c:extLst>
                    <c:numCache>
                      <c:formatCode>General</c:formatCode>
                      <c:ptCount val="31"/>
                      <c:pt idx="0">
                        <c:v>209</c:v>
                      </c:pt>
                      <c:pt idx="1">
                        <c:v>457</c:v>
                      </c:pt>
                      <c:pt idx="2">
                        <c:v>574</c:v>
                      </c:pt>
                      <c:pt idx="3">
                        <c:v>528</c:v>
                      </c:pt>
                      <c:pt idx="4">
                        <c:v>462</c:v>
                      </c:pt>
                      <c:pt idx="5">
                        <c:v>488</c:v>
                      </c:pt>
                      <c:pt idx="6">
                        <c:v>452</c:v>
                      </c:pt>
                      <c:pt idx="7">
                        <c:v>467</c:v>
                      </c:pt>
                      <c:pt idx="8">
                        <c:v>508</c:v>
                      </c:pt>
                      <c:pt idx="9">
                        <c:v>458</c:v>
                      </c:pt>
                      <c:pt idx="10">
                        <c:v>519</c:v>
                      </c:pt>
                      <c:pt idx="11">
                        <c:v>464</c:v>
                      </c:pt>
                      <c:pt idx="12">
                        <c:v>499</c:v>
                      </c:pt>
                      <c:pt idx="13">
                        <c:v>524</c:v>
                      </c:pt>
                      <c:pt idx="14">
                        <c:v>600</c:v>
                      </c:pt>
                      <c:pt idx="15">
                        <c:v>622</c:v>
                      </c:pt>
                      <c:pt idx="16">
                        <c:v>593</c:v>
                      </c:pt>
                      <c:pt idx="17">
                        <c:v>599</c:v>
                      </c:pt>
                      <c:pt idx="18">
                        <c:v>307</c:v>
                      </c:pt>
                      <c:pt idx="19">
                        <c:v>277</c:v>
                      </c:pt>
                      <c:pt idx="20">
                        <c:v>316</c:v>
                      </c:pt>
                      <c:pt idx="21">
                        <c:v>326</c:v>
                      </c:pt>
                      <c:pt idx="22">
                        <c:v>283</c:v>
                      </c:pt>
                      <c:pt idx="23">
                        <c:v>268</c:v>
                      </c:pt>
                      <c:pt idx="24">
                        <c:v>292</c:v>
                      </c:pt>
                      <c:pt idx="25">
                        <c:v>267</c:v>
                      </c:pt>
                      <c:pt idx="26">
                        <c:v>241</c:v>
                      </c:pt>
                      <c:pt idx="27">
                        <c:v>275</c:v>
                      </c:pt>
                      <c:pt idx="28">
                        <c:v>193</c:v>
                      </c:pt>
                      <c:pt idx="29">
                        <c:v>330</c:v>
                      </c:pt>
                      <c:pt idx="30">
                        <c:v>84</c:v>
                      </c:pt>
                    </c:numCache>
                  </c:numRef>
                </c:val>
                <c:extLst xmlns:c15="http://schemas.microsoft.com/office/drawing/2012/chart">
                  <c:ext xmlns:c16="http://schemas.microsoft.com/office/drawing/2014/chart" uri="{C3380CC4-5D6E-409C-BE32-E72D297353CC}">
                    <c16:uniqueId val="{00000004-409C-4D37-8065-98B2FA321ACA}"/>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Standard Violations'!$H$164:$H$165</c15:sqref>
                        </c15:formulaRef>
                      </c:ext>
                    </c:extLst>
                    <c:strCache>
                      <c:ptCount val="2"/>
                      <c:pt idx="0">
                        <c:v>Nitrate</c:v>
                      </c:pt>
                      <c:pt idx="1">
                        <c:v>%</c:v>
                      </c:pt>
                    </c:strCache>
                  </c:strRef>
                </c:tx>
                <c:spPr>
                  <a:pattFill prst="ltUpDiag">
                    <a:fgClr>
                      <a:schemeClr val="accent6"/>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H$166:$H$196</c15:sqref>
                        </c15:formulaRef>
                      </c:ext>
                    </c:extLst>
                    <c:numCache>
                      <c:formatCode>0%</c:formatCode>
                      <c:ptCount val="31"/>
                      <c:pt idx="0">
                        <c:v>0</c:v>
                      </c:pt>
                      <c:pt idx="1">
                        <c:v>0</c:v>
                      </c:pt>
                      <c:pt idx="2">
                        <c:v>0</c:v>
                      </c:pt>
                      <c:pt idx="3">
                        <c:v>0</c:v>
                      </c:pt>
                      <c:pt idx="4">
                        <c:v>0</c:v>
                      </c:pt>
                      <c:pt idx="5">
                        <c:v>0</c:v>
                      </c:pt>
                      <c:pt idx="6">
                        <c:v>0</c:v>
                      </c:pt>
                      <c:pt idx="7">
                        <c:v>2.1413276231263384E-3</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xmlns:c15="http://schemas.microsoft.com/office/drawing/2012/chart">
                  <c:ext xmlns:c16="http://schemas.microsoft.com/office/drawing/2014/chart" uri="{C3380CC4-5D6E-409C-BE32-E72D297353CC}">
                    <c16:uniqueId val="{00000005-409C-4D37-8065-98B2FA321ACA}"/>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Standard Violations'!$I$164:$I$165</c15:sqref>
                        </c15:formulaRef>
                      </c:ext>
                    </c:extLst>
                    <c:strCache>
                      <c:ptCount val="2"/>
                      <c:pt idx="0">
                        <c:v>Phosphate</c:v>
                      </c:pt>
                      <c:pt idx="1">
                        <c:v>Exc</c:v>
                      </c:pt>
                    </c:strCache>
                  </c:strRef>
                </c:tx>
                <c:spPr>
                  <a:pattFill prst="ltUpDiag">
                    <a:fgClr>
                      <a:schemeClr val="accent1">
                        <a:lumMod val="60000"/>
                      </a:schemeClr>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I$166:$I$196</c15:sqref>
                        </c15:formulaRef>
                      </c:ext>
                    </c:extLst>
                    <c:numCache>
                      <c:formatCode>General</c:formatCode>
                      <c:ptCount val="31"/>
                      <c:pt idx="0">
                        <c:v>209</c:v>
                      </c:pt>
                      <c:pt idx="1">
                        <c:v>462</c:v>
                      </c:pt>
                      <c:pt idx="2">
                        <c:v>570</c:v>
                      </c:pt>
                      <c:pt idx="3">
                        <c:v>537</c:v>
                      </c:pt>
                      <c:pt idx="4">
                        <c:v>464</c:v>
                      </c:pt>
                      <c:pt idx="5">
                        <c:v>495</c:v>
                      </c:pt>
                      <c:pt idx="6">
                        <c:v>456</c:v>
                      </c:pt>
                      <c:pt idx="7">
                        <c:v>465</c:v>
                      </c:pt>
                      <c:pt idx="8">
                        <c:v>505</c:v>
                      </c:pt>
                      <c:pt idx="9">
                        <c:v>453</c:v>
                      </c:pt>
                      <c:pt idx="10">
                        <c:v>517</c:v>
                      </c:pt>
                      <c:pt idx="11">
                        <c:v>463</c:v>
                      </c:pt>
                      <c:pt idx="12">
                        <c:v>493</c:v>
                      </c:pt>
                      <c:pt idx="13">
                        <c:v>524</c:v>
                      </c:pt>
                      <c:pt idx="14">
                        <c:v>598</c:v>
                      </c:pt>
                      <c:pt idx="15">
                        <c:v>617</c:v>
                      </c:pt>
                      <c:pt idx="16">
                        <c:v>597</c:v>
                      </c:pt>
                      <c:pt idx="17">
                        <c:v>599</c:v>
                      </c:pt>
                      <c:pt idx="18">
                        <c:v>307</c:v>
                      </c:pt>
                      <c:pt idx="19">
                        <c:v>277</c:v>
                      </c:pt>
                      <c:pt idx="20">
                        <c:v>319</c:v>
                      </c:pt>
                      <c:pt idx="21">
                        <c:v>320</c:v>
                      </c:pt>
                      <c:pt idx="22">
                        <c:v>286</c:v>
                      </c:pt>
                      <c:pt idx="23">
                        <c:v>267</c:v>
                      </c:pt>
                      <c:pt idx="24">
                        <c:v>292</c:v>
                      </c:pt>
                      <c:pt idx="25">
                        <c:v>266</c:v>
                      </c:pt>
                      <c:pt idx="26">
                        <c:v>243</c:v>
                      </c:pt>
                      <c:pt idx="27">
                        <c:v>271</c:v>
                      </c:pt>
                      <c:pt idx="28">
                        <c:v>193</c:v>
                      </c:pt>
                      <c:pt idx="29">
                        <c:v>332</c:v>
                      </c:pt>
                      <c:pt idx="30">
                        <c:v>83</c:v>
                      </c:pt>
                    </c:numCache>
                  </c:numRef>
                </c:val>
                <c:extLst xmlns:c15="http://schemas.microsoft.com/office/drawing/2012/chart">
                  <c:ext xmlns:c16="http://schemas.microsoft.com/office/drawing/2014/chart" uri="{C3380CC4-5D6E-409C-BE32-E72D297353CC}">
                    <c16:uniqueId val="{00000006-409C-4D37-8065-98B2FA321ACA}"/>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Standard Violations'!$J$164:$J$165</c15:sqref>
                        </c15:formulaRef>
                      </c:ext>
                    </c:extLst>
                    <c:strCache>
                      <c:ptCount val="2"/>
                      <c:pt idx="0">
                        <c:v>Phosphate</c:v>
                      </c:pt>
                      <c:pt idx="1">
                        <c:v>Pts</c:v>
                      </c:pt>
                    </c:strCache>
                  </c:strRef>
                </c:tx>
                <c:spPr>
                  <a:pattFill prst="ltUpDiag">
                    <a:fgClr>
                      <a:schemeClr val="accent2">
                        <a:lumMod val="60000"/>
                      </a:schemeClr>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J$166:$J$196</c15:sqref>
                        </c15:formulaRef>
                      </c:ext>
                    </c:extLst>
                    <c:numCache>
                      <c:formatCode>General</c:formatCode>
                      <c:ptCount val="31"/>
                      <c:pt idx="0">
                        <c:v>209</c:v>
                      </c:pt>
                      <c:pt idx="1">
                        <c:v>462</c:v>
                      </c:pt>
                      <c:pt idx="2">
                        <c:v>570</c:v>
                      </c:pt>
                      <c:pt idx="3">
                        <c:v>537</c:v>
                      </c:pt>
                      <c:pt idx="4">
                        <c:v>464</c:v>
                      </c:pt>
                      <c:pt idx="5">
                        <c:v>495</c:v>
                      </c:pt>
                      <c:pt idx="6">
                        <c:v>456</c:v>
                      </c:pt>
                      <c:pt idx="7">
                        <c:v>465</c:v>
                      </c:pt>
                      <c:pt idx="8">
                        <c:v>505</c:v>
                      </c:pt>
                      <c:pt idx="9">
                        <c:v>453</c:v>
                      </c:pt>
                      <c:pt idx="10">
                        <c:v>517</c:v>
                      </c:pt>
                      <c:pt idx="11">
                        <c:v>463</c:v>
                      </c:pt>
                      <c:pt idx="12">
                        <c:v>493</c:v>
                      </c:pt>
                      <c:pt idx="13">
                        <c:v>524</c:v>
                      </c:pt>
                      <c:pt idx="14">
                        <c:v>598</c:v>
                      </c:pt>
                      <c:pt idx="15">
                        <c:v>617</c:v>
                      </c:pt>
                      <c:pt idx="16">
                        <c:v>597</c:v>
                      </c:pt>
                      <c:pt idx="17">
                        <c:v>599</c:v>
                      </c:pt>
                      <c:pt idx="18">
                        <c:v>307</c:v>
                      </c:pt>
                      <c:pt idx="19">
                        <c:v>277</c:v>
                      </c:pt>
                      <c:pt idx="20">
                        <c:v>319</c:v>
                      </c:pt>
                      <c:pt idx="21">
                        <c:v>320</c:v>
                      </c:pt>
                      <c:pt idx="22">
                        <c:v>286</c:v>
                      </c:pt>
                      <c:pt idx="23">
                        <c:v>267</c:v>
                      </c:pt>
                      <c:pt idx="24">
                        <c:v>292</c:v>
                      </c:pt>
                      <c:pt idx="25">
                        <c:v>266</c:v>
                      </c:pt>
                      <c:pt idx="26">
                        <c:v>243</c:v>
                      </c:pt>
                      <c:pt idx="27">
                        <c:v>271</c:v>
                      </c:pt>
                      <c:pt idx="28">
                        <c:v>193</c:v>
                      </c:pt>
                      <c:pt idx="29">
                        <c:v>332</c:v>
                      </c:pt>
                      <c:pt idx="30">
                        <c:v>83</c:v>
                      </c:pt>
                    </c:numCache>
                  </c:numRef>
                </c:val>
                <c:extLst xmlns:c15="http://schemas.microsoft.com/office/drawing/2012/chart">
                  <c:ext xmlns:c16="http://schemas.microsoft.com/office/drawing/2014/chart" uri="{C3380CC4-5D6E-409C-BE32-E72D297353CC}">
                    <c16:uniqueId val="{00000007-409C-4D37-8065-98B2FA321ACA}"/>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Standard Violations'!$K$164:$K$165</c15:sqref>
                        </c15:formulaRef>
                      </c:ext>
                    </c:extLst>
                    <c:strCache>
                      <c:ptCount val="2"/>
                      <c:pt idx="0">
                        <c:v>Phosphate</c:v>
                      </c:pt>
                      <c:pt idx="1">
                        <c:v>%</c:v>
                      </c:pt>
                    </c:strCache>
                  </c:strRef>
                </c:tx>
                <c:spPr>
                  <a:pattFill prst="ltUpDiag">
                    <a:fgClr>
                      <a:schemeClr val="accent3">
                        <a:lumMod val="60000"/>
                      </a:schemeClr>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K$166:$K$196</c15:sqref>
                        </c15:formulaRef>
                      </c:ext>
                    </c:extLst>
                    <c:numCache>
                      <c:formatCode>0%</c:formatCode>
                      <c:ptCount val="3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numCache>
                  </c:numRef>
                </c:val>
                <c:extLst xmlns:c15="http://schemas.microsoft.com/office/drawing/2012/chart">
                  <c:ext xmlns:c16="http://schemas.microsoft.com/office/drawing/2014/chart" uri="{C3380CC4-5D6E-409C-BE32-E72D297353CC}">
                    <c16:uniqueId val="{00000008-409C-4D37-8065-98B2FA321ACA}"/>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Standard Violations'!$L$164:$L$165</c15:sqref>
                        </c15:formulaRef>
                      </c:ext>
                    </c:extLst>
                    <c:strCache>
                      <c:ptCount val="2"/>
                      <c:pt idx="0">
                        <c:v>pH</c:v>
                      </c:pt>
                      <c:pt idx="1">
                        <c:v>Exc</c:v>
                      </c:pt>
                    </c:strCache>
                  </c:strRef>
                </c:tx>
                <c:spPr>
                  <a:pattFill prst="ltUpDiag">
                    <a:fgClr>
                      <a:schemeClr val="accent4">
                        <a:lumMod val="60000"/>
                      </a:schemeClr>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L$166:$L$196</c15:sqref>
                        </c15:formulaRef>
                      </c:ext>
                    </c:extLst>
                    <c:numCache>
                      <c:formatCode>General</c:formatCode>
                      <c:ptCount val="31"/>
                      <c:pt idx="0">
                        <c:v>5</c:v>
                      </c:pt>
                      <c:pt idx="1">
                        <c:v>28</c:v>
                      </c:pt>
                      <c:pt idx="2">
                        <c:v>69</c:v>
                      </c:pt>
                      <c:pt idx="3">
                        <c:v>37</c:v>
                      </c:pt>
                      <c:pt idx="4">
                        <c:v>44</c:v>
                      </c:pt>
                      <c:pt idx="5">
                        <c:v>39</c:v>
                      </c:pt>
                      <c:pt idx="6">
                        <c:v>53</c:v>
                      </c:pt>
                      <c:pt idx="7">
                        <c:v>32</c:v>
                      </c:pt>
                      <c:pt idx="8">
                        <c:v>27</c:v>
                      </c:pt>
                      <c:pt idx="9">
                        <c:v>31</c:v>
                      </c:pt>
                      <c:pt idx="10">
                        <c:v>40</c:v>
                      </c:pt>
                      <c:pt idx="11">
                        <c:v>57</c:v>
                      </c:pt>
                      <c:pt idx="12">
                        <c:v>48</c:v>
                      </c:pt>
                      <c:pt idx="13">
                        <c:v>35</c:v>
                      </c:pt>
                      <c:pt idx="14">
                        <c:v>54</c:v>
                      </c:pt>
                      <c:pt idx="15">
                        <c:v>61</c:v>
                      </c:pt>
                      <c:pt idx="16">
                        <c:v>78</c:v>
                      </c:pt>
                      <c:pt idx="17">
                        <c:v>77</c:v>
                      </c:pt>
                      <c:pt idx="18">
                        <c:v>25</c:v>
                      </c:pt>
                      <c:pt idx="19">
                        <c:v>42</c:v>
                      </c:pt>
                      <c:pt idx="20">
                        <c:v>40</c:v>
                      </c:pt>
                      <c:pt idx="21">
                        <c:v>41</c:v>
                      </c:pt>
                      <c:pt idx="22">
                        <c:v>36</c:v>
                      </c:pt>
                      <c:pt idx="23">
                        <c:v>39</c:v>
                      </c:pt>
                      <c:pt idx="24">
                        <c:v>34</c:v>
                      </c:pt>
                      <c:pt idx="25">
                        <c:v>41</c:v>
                      </c:pt>
                      <c:pt idx="26">
                        <c:v>36</c:v>
                      </c:pt>
                      <c:pt idx="27">
                        <c:v>27</c:v>
                      </c:pt>
                      <c:pt idx="28">
                        <c:v>23</c:v>
                      </c:pt>
                      <c:pt idx="29">
                        <c:v>47</c:v>
                      </c:pt>
                      <c:pt idx="30">
                        <c:v>10</c:v>
                      </c:pt>
                    </c:numCache>
                  </c:numRef>
                </c:val>
                <c:extLst xmlns:c15="http://schemas.microsoft.com/office/drawing/2012/chart">
                  <c:ext xmlns:c16="http://schemas.microsoft.com/office/drawing/2014/chart" uri="{C3380CC4-5D6E-409C-BE32-E72D297353CC}">
                    <c16:uniqueId val="{00000009-409C-4D37-8065-98B2FA321ACA}"/>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Standard Violations'!$M$164:$M$165</c15:sqref>
                        </c15:formulaRef>
                      </c:ext>
                    </c:extLst>
                    <c:strCache>
                      <c:ptCount val="2"/>
                      <c:pt idx="0">
                        <c:v>pH</c:v>
                      </c:pt>
                      <c:pt idx="1">
                        <c:v>Pts</c:v>
                      </c:pt>
                    </c:strCache>
                  </c:strRef>
                </c:tx>
                <c:spPr>
                  <a:pattFill prst="ltUpDiag">
                    <a:fgClr>
                      <a:schemeClr val="accent5">
                        <a:lumMod val="60000"/>
                      </a:schemeClr>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M$166:$M$196</c15:sqref>
                        </c15:formulaRef>
                      </c:ext>
                    </c:extLst>
                    <c:numCache>
                      <c:formatCode>General</c:formatCode>
                      <c:ptCount val="31"/>
                      <c:pt idx="0">
                        <c:v>210</c:v>
                      </c:pt>
                      <c:pt idx="1">
                        <c:v>461</c:v>
                      </c:pt>
                      <c:pt idx="2">
                        <c:v>573</c:v>
                      </c:pt>
                      <c:pt idx="3">
                        <c:v>534</c:v>
                      </c:pt>
                      <c:pt idx="4">
                        <c:v>469</c:v>
                      </c:pt>
                      <c:pt idx="5">
                        <c:v>498</c:v>
                      </c:pt>
                      <c:pt idx="6">
                        <c:v>453</c:v>
                      </c:pt>
                      <c:pt idx="7">
                        <c:v>465</c:v>
                      </c:pt>
                      <c:pt idx="8">
                        <c:v>516</c:v>
                      </c:pt>
                      <c:pt idx="9">
                        <c:v>464</c:v>
                      </c:pt>
                      <c:pt idx="10">
                        <c:v>526</c:v>
                      </c:pt>
                      <c:pt idx="11">
                        <c:v>469</c:v>
                      </c:pt>
                      <c:pt idx="12">
                        <c:v>500</c:v>
                      </c:pt>
                      <c:pt idx="13">
                        <c:v>524</c:v>
                      </c:pt>
                      <c:pt idx="14">
                        <c:v>601</c:v>
                      </c:pt>
                      <c:pt idx="15">
                        <c:v>626</c:v>
                      </c:pt>
                      <c:pt idx="16">
                        <c:v>600</c:v>
                      </c:pt>
                      <c:pt idx="17">
                        <c:v>602</c:v>
                      </c:pt>
                      <c:pt idx="18">
                        <c:v>308</c:v>
                      </c:pt>
                      <c:pt idx="19">
                        <c:v>279</c:v>
                      </c:pt>
                      <c:pt idx="20">
                        <c:v>315</c:v>
                      </c:pt>
                      <c:pt idx="21">
                        <c:v>330</c:v>
                      </c:pt>
                      <c:pt idx="22">
                        <c:v>287</c:v>
                      </c:pt>
                      <c:pt idx="23">
                        <c:v>263</c:v>
                      </c:pt>
                      <c:pt idx="24">
                        <c:v>290</c:v>
                      </c:pt>
                      <c:pt idx="25">
                        <c:v>266</c:v>
                      </c:pt>
                      <c:pt idx="26">
                        <c:v>242</c:v>
                      </c:pt>
                      <c:pt idx="27">
                        <c:v>273</c:v>
                      </c:pt>
                      <c:pt idx="28">
                        <c:v>193</c:v>
                      </c:pt>
                      <c:pt idx="29">
                        <c:v>332</c:v>
                      </c:pt>
                      <c:pt idx="30">
                        <c:v>83</c:v>
                      </c:pt>
                    </c:numCache>
                  </c:numRef>
                </c:val>
                <c:extLst xmlns:c15="http://schemas.microsoft.com/office/drawing/2012/chart">
                  <c:ext xmlns:c16="http://schemas.microsoft.com/office/drawing/2014/chart" uri="{C3380CC4-5D6E-409C-BE32-E72D297353CC}">
                    <c16:uniqueId val="{0000000A-409C-4D37-8065-98B2FA321ACA}"/>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Standard Violations'!$N$164:$N$165</c15:sqref>
                        </c15:formulaRef>
                      </c:ext>
                    </c:extLst>
                    <c:strCache>
                      <c:ptCount val="2"/>
                      <c:pt idx="0">
                        <c:v>pH</c:v>
                      </c:pt>
                      <c:pt idx="1">
                        <c:v>%</c:v>
                      </c:pt>
                    </c:strCache>
                  </c:strRef>
                </c:tx>
                <c:spPr>
                  <a:pattFill prst="ltUpDiag">
                    <a:fgClr>
                      <a:schemeClr val="accent6">
                        <a:lumMod val="60000"/>
                      </a:schemeClr>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N$166:$N$196</c15:sqref>
                        </c15:formulaRef>
                      </c:ext>
                    </c:extLst>
                    <c:numCache>
                      <c:formatCode>0%</c:formatCode>
                      <c:ptCount val="31"/>
                      <c:pt idx="0">
                        <c:v>2.3809523809523808E-2</c:v>
                      </c:pt>
                      <c:pt idx="1">
                        <c:v>6.0737527114967459E-2</c:v>
                      </c:pt>
                      <c:pt idx="2">
                        <c:v>0.12041884816753927</c:v>
                      </c:pt>
                      <c:pt idx="3">
                        <c:v>6.9288389513108617E-2</c:v>
                      </c:pt>
                      <c:pt idx="4">
                        <c:v>9.3816631130063971E-2</c:v>
                      </c:pt>
                      <c:pt idx="5">
                        <c:v>7.8313253012048195E-2</c:v>
                      </c:pt>
                      <c:pt idx="6">
                        <c:v>0.11699779249448124</c:v>
                      </c:pt>
                      <c:pt idx="7">
                        <c:v>6.8817204301075269E-2</c:v>
                      </c:pt>
                      <c:pt idx="8">
                        <c:v>5.232558139534884E-2</c:v>
                      </c:pt>
                      <c:pt idx="9">
                        <c:v>6.6810344827586202E-2</c:v>
                      </c:pt>
                      <c:pt idx="10">
                        <c:v>7.6045627376425853E-2</c:v>
                      </c:pt>
                      <c:pt idx="11">
                        <c:v>0.12153518123667377</c:v>
                      </c:pt>
                      <c:pt idx="12">
                        <c:v>9.6000000000000002E-2</c:v>
                      </c:pt>
                      <c:pt idx="13">
                        <c:v>6.6793893129770993E-2</c:v>
                      </c:pt>
                      <c:pt idx="14">
                        <c:v>8.9850249584026626E-2</c:v>
                      </c:pt>
                      <c:pt idx="15">
                        <c:v>9.7444089456869012E-2</c:v>
                      </c:pt>
                      <c:pt idx="16">
                        <c:v>0.13</c:v>
                      </c:pt>
                      <c:pt idx="17">
                        <c:v>0.12790697674418605</c:v>
                      </c:pt>
                      <c:pt idx="18">
                        <c:v>8.1168831168831168E-2</c:v>
                      </c:pt>
                      <c:pt idx="19">
                        <c:v>0.15053763440860216</c:v>
                      </c:pt>
                      <c:pt idx="20">
                        <c:v>0.12698412698412698</c:v>
                      </c:pt>
                      <c:pt idx="21">
                        <c:v>0.12424242424242424</c:v>
                      </c:pt>
                      <c:pt idx="22">
                        <c:v>0.12543554006968641</c:v>
                      </c:pt>
                      <c:pt idx="23">
                        <c:v>0.14828897338403041</c:v>
                      </c:pt>
                      <c:pt idx="24">
                        <c:v>0.11724137931034483</c:v>
                      </c:pt>
                      <c:pt idx="25">
                        <c:v>0.15413533834586465</c:v>
                      </c:pt>
                      <c:pt idx="26">
                        <c:v>0.1487603305785124</c:v>
                      </c:pt>
                      <c:pt idx="27">
                        <c:v>9.8901098901098897E-2</c:v>
                      </c:pt>
                      <c:pt idx="28">
                        <c:v>0.11917098445595854</c:v>
                      </c:pt>
                      <c:pt idx="29">
                        <c:v>0.14156626506024098</c:v>
                      </c:pt>
                      <c:pt idx="30">
                        <c:v>0.12048192771084337</c:v>
                      </c:pt>
                    </c:numCache>
                  </c:numRef>
                </c:val>
                <c:extLst xmlns:c15="http://schemas.microsoft.com/office/drawing/2012/chart">
                  <c:ext xmlns:c16="http://schemas.microsoft.com/office/drawing/2014/chart" uri="{C3380CC4-5D6E-409C-BE32-E72D297353CC}">
                    <c16:uniqueId val="{0000000B-409C-4D37-8065-98B2FA321ACA}"/>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Standard Violations'!$O$164:$O$165</c15:sqref>
                        </c15:formulaRef>
                      </c:ext>
                    </c:extLst>
                    <c:strCache>
                      <c:ptCount val="2"/>
                      <c:pt idx="0">
                        <c:v>Turbidity</c:v>
                      </c:pt>
                      <c:pt idx="1">
                        <c:v>Exc</c:v>
                      </c:pt>
                    </c:strCache>
                  </c:strRef>
                </c:tx>
                <c:spPr>
                  <a:pattFill prst="ltUpDiag">
                    <a:fgClr>
                      <a:schemeClr val="accent1">
                        <a:lumMod val="80000"/>
                        <a:lumOff val="20000"/>
                      </a:schemeClr>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O$166:$O$196</c15:sqref>
                        </c15:formulaRef>
                      </c:ext>
                    </c:extLst>
                    <c:numCache>
                      <c:formatCode>General</c:formatCode>
                      <c:ptCount val="31"/>
                      <c:pt idx="19">
                        <c:v>6</c:v>
                      </c:pt>
                      <c:pt idx="20">
                        <c:v>1</c:v>
                      </c:pt>
                      <c:pt idx="21">
                        <c:v>1</c:v>
                      </c:pt>
                      <c:pt idx="22">
                        <c:v>1</c:v>
                      </c:pt>
                      <c:pt idx="23">
                        <c:v>0</c:v>
                      </c:pt>
                      <c:pt idx="24">
                        <c:v>3</c:v>
                      </c:pt>
                      <c:pt idx="25">
                        <c:v>0</c:v>
                      </c:pt>
                      <c:pt idx="26">
                        <c:v>2</c:v>
                      </c:pt>
                      <c:pt idx="27">
                        <c:v>0</c:v>
                      </c:pt>
                      <c:pt idx="28">
                        <c:v>0</c:v>
                      </c:pt>
                      <c:pt idx="29">
                        <c:v>3</c:v>
                      </c:pt>
                      <c:pt idx="30">
                        <c:v>1</c:v>
                      </c:pt>
                    </c:numCache>
                  </c:numRef>
                </c:val>
                <c:extLst xmlns:c15="http://schemas.microsoft.com/office/drawing/2012/chart">
                  <c:ext xmlns:c16="http://schemas.microsoft.com/office/drawing/2014/chart" uri="{C3380CC4-5D6E-409C-BE32-E72D297353CC}">
                    <c16:uniqueId val="{0000000C-409C-4D37-8065-98B2FA321ACA}"/>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Standard Violations'!$P$164:$P$165</c15:sqref>
                        </c15:formulaRef>
                      </c:ext>
                    </c:extLst>
                    <c:strCache>
                      <c:ptCount val="2"/>
                      <c:pt idx="0">
                        <c:v>Turbidity</c:v>
                      </c:pt>
                      <c:pt idx="1">
                        <c:v>Pts</c:v>
                      </c:pt>
                    </c:strCache>
                  </c:strRef>
                </c:tx>
                <c:spPr>
                  <a:pattFill prst="ltUpDiag">
                    <a:fgClr>
                      <a:schemeClr val="accent2">
                        <a:lumMod val="80000"/>
                        <a:lumOff val="20000"/>
                      </a:schemeClr>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P$166:$P$196</c15:sqref>
                        </c15:formulaRef>
                      </c:ext>
                    </c:extLst>
                    <c:numCache>
                      <c:formatCode>General</c:formatCode>
                      <c:ptCount val="31"/>
                      <c:pt idx="19">
                        <c:v>276</c:v>
                      </c:pt>
                      <c:pt idx="20">
                        <c:v>320</c:v>
                      </c:pt>
                      <c:pt idx="21">
                        <c:v>326</c:v>
                      </c:pt>
                      <c:pt idx="22">
                        <c:v>285</c:v>
                      </c:pt>
                      <c:pt idx="23">
                        <c:v>272</c:v>
                      </c:pt>
                      <c:pt idx="24">
                        <c:v>291</c:v>
                      </c:pt>
                      <c:pt idx="25">
                        <c:v>256</c:v>
                      </c:pt>
                      <c:pt idx="26">
                        <c:v>240</c:v>
                      </c:pt>
                      <c:pt idx="27">
                        <c:v>266</c:v>
                      </c:pt>
                      <c:pt idx="28">
                        <c:v>193</c:v>
                      </c:pt>
                      <c:pt idx="29">
                        <c:v>333</c:v>
                      </c:pt>
                      <c:pt idx="30">
                        <c:v>83</c:v>
                      </c:pt>
                    </c:numCache>
                  </c:numRef>
                </c:val>
                <c:extLst xmlns:c15="http://schemas.microsoft.com/office/drawing/2012/chart">
                  <c:ext xmlns:c16="http://schemas.microsoft.com/office/drawing/2014/chart" uri="{C3380CC4-5D6E-409C-BE32-E72D297353CC}">
                    <c16:uniqueId val="{0000000D-409C-4D37-8065-98B2FA321ACA}"/>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Standard Violations'!$Q$164:$Q$165</c15:sqref>
                        </c15:formulaRef>
                      </c:ext>
                    </c:extLst>
                    <c:strCache>
                      <c:ptCount val="2"/>
                      <c:pt idx="0">
                        <c:v>Turbidity</c:v>
                      </c:pt>
                      <c:pt idx="1">
                        <c:v>%</c:v>
                      </c:pt>
                    </c:strCache>
                  </c:strRef>
                </c:tx>
                <c:spPr>
                  <a:pattFill prst="ltUpDiag">
                    <a:fgClr>
                      <a:schemeClr val="accent3">
                        <a:lumMod val="80000"/>
                        <a:lumOff val="20000"/>
                      </a:schemeClr>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Q$166:$Q$196</c15:sqref>
                        </c15:formulaRef>
                      </c:ext>
                    </c:extLst>
                    <c:numCache>
                      <c:formatCode>General</c:formatCode>
                      <c:ptCount val="31"/>
                      <c:pt idx="19" formatCode="0%">
                        <c:v>2.1739130434782608E-2</c:v>
                      </c:pt>
                      <c:pt idx="20" formatCode="0%">
                        <c:v>3.1250000000000002E-3</c:v>
                      </c:pt>
                      <c:pt idx="21" formatCode="0%">
                        <c:v>3.0674846625766872E-3</c:v>
                      </c:pt>
                      <c:pt idx="22" formatCode="0%">
                        <c:v>3.5087719298245615E-3</c:v>
                      </c:pt>
                      <c:pt idx="23" formatCode="0%">
                        <c:v>0</c:v>
                      </c:pt>
                      <c:pt idx="24" formatCode="0%">
                        <c:v>1.0309278350515464E-2</c:v>
                      </c:pt>
                      <c:pt idx="25" formatCode="0%">
                        <c:v>0</c:v>
                      </c:pt>
                      <c:pt idx="26" formatCode="0%">
                        <c:v>8.3333333333333332E-3</c:v>
                      </c:pt>
                      <c:pt idx="27" formatCode="0%">
                        <c:v>0</c:v>
                      </c:pt>
                      <c:pt idx="28" formatCode="0%">
                        <c:v>0</c:v>
                      </c:pt>
                      <c:pt idx="29" formatCode="0%">
                        <c:v>9.0090090090090089E-3</c:v>
                      </c:pt>
                      <c:pt idx="30" formatCode="0%">
                        <c:v>1.2048192771084338E-2</c:v>
                      </c:pt>
                    </c:numCache>
                  </c:numRef>
                </c:val>
                <c:extLst xmlns:c15="http://schemas.microsoft.com/office/drawing/2012/chart">
                  <c:ext xmlns:c16="http://schemas.microsoft.com/office/drawing/2014/chart" uri="{C3380CC4-5D6E-409C-BE32-E72D297353CC}">
                    <c16:uniqueId val="{0000000E-409C-4D37-8065-98B2FA321ACA}"/>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Standard Violations'!$R$164:$R$165</c15:sqref>
                        </c15:formulaRef>
                      </c:ext>
                    </c:extLst>
                    <c:strCache>
                      <c:ptCount val="2"/>
                      <c:pt idx="0">
                        <c:v>Dissolved Oxygen</c:v>
                      </c:pt>
                      <c:pt idx="1">
                        <c:v>Exc</c:v>
                      </c:pt>
                    </c:strCache>
                  </c:strRef>
                </c:tx>
                <c:spPr>
                  <a:pattFill prst="ltUpDiag">
                    <a:fgClr>
                      <a:schemeClr val="accent4">
                        <a:lumMod val="80000"/>
                        <a:lumOff val="20000"/>
                      </a:schemeClr>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R$166:$R$196</c15:sqref>
                        </c15:formulaRef>
                      </c:ext>
                    </c:extLst>
                    <c:numCache>
                      <c:formatCode>General</c:formatCode>
                      <c:ptCount val="31"/>
                      <c:pt idx="0">
                        <c:v>9</c:v>
                      </c:pt>
                      <c:pt idx="1">
                        <c:v>4</c:v>
                      </c:pt>
                      <c:pt idx="2">
                        <c:v>10</c:v>
                      </c:pt>
                      <c:pt idx="3">
                        <c:v>9</c:v>
                      </c:pt>
                      <c:pt idx="4">
                        <c:v>2</c:v>
                      </c:pt>
                      <c:pt idx="5">
                        <c:v>8</c:v>
                      </c:pt>
                      <c:pt idx="6">
                        <c:v>3</c:v>
                      </c:pt>
                      <c:pt idx="7">
                        <c:v>5</c:v>
                      </c:pt>
                      <c:pt idx="8">
                        <c:v>2</c:v>
                      </c:pt>
                      <c:pt idx="9">
                        <c:v>12</c:v>
                      </c:pt>
                      <c:pt idx="10">
                        <c:v>7</c:v>
                      </c:pt>
                      <c:pt idx="11">
                        <c:v>5</c:v>
                      </c:pt>
                      <c:pt idx="12">
                        <c:v>9</c:v>
                      </c:pt>
                      <c:pt idx="13">
                        <c:v>9</c:v>
                      </c:pt>
                      <c:pt idx="14">
                        <c:v>14</c:v>
                      </c:pt>
                      <c:pt idx="15">
                        <c:v>25</c:v>
                      </c:pt>
                      <c:pt idx="16">
                        <c:v>15</c:v>
                      </c:pt>
                      <c:pt idx="17">
                        <c:v>5</c:v>
                      </c:pt>
                      <c:pt idx="18">
                        <c:v>4</c:v>
                      </c:pt>
                      <c:pt idx="19">
                        <c:v>1</c:v>
                      </c:pt>
                      <c:pt idx="20">
                        <c:v>6</c:v>
                      </c:pt>
                      <c:pt idx="21">
                        <c:v>9</c:v>
                      </c:pt>
                      <c:pt idx="22">
                        <c:v>18</c:v>
                      </c:pt>
                      <c:pt idx="23">
                        <c:v>15</c:v>
                      </c:pt>
                      <c:pt idx="24">
                        <c:v>19</c:v>
                      </c:pt>
                      <c:pt idx="25">
                        <c:v>19</c:v>
                      </c:pt>
                      <c:pt idx="26">
                        <c:v>8</c:v>
                      </c:pt>
                      <c:pt idx="27">
                        <c:v>13</c:v>
                      </c:pt>
                      <c:pt idx="28">
                        <c:v>11</c:v>
                      </c:pt>
                      <c:pt idx="29">
                        <c:v>16</c:v>
                      </c:pt>
                      <c:pt idx="30">
                        <c:v>2</c:v>
                      </c:pt>
                    </c:numCache>
                  </c:numRef>
                </c:val>
                <c:extLst xmlns:c15="http://schemas.microsoft.com/office/drawing/2012/chart">
                  <c:ext xmlns:c16="http://schemas.microsoft.com/office/drawing/2014/chart" uri="{C3380CC4-5D6E-409C-BE32-E72D297353CC}">
                    <c16:uniqueId val="{0000000F-409C-4D37-8065-98B2FA321ACA}"/>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Standard Violations'!$S$164:$S$165</c15:sqref>
                        </c15:formulaRef>
                      </c:ext>
                    </c:extLst>
                    <c:strCache>
                      <c:ptCount val="2"/>
                      <c:pt idx="0">
                        <c:v>Dissolved Oxygen</c:v>
                      </c:pt>
                      <c:pt idx="1">
                        <c:v>Pts</c:v>
                      </c:pt>
                    </c:strCache>
                  </c:strRef>
                </c:tx>
                <c:spPr>
                  <a:pattFill prst="ltUpDiag">
                    <a:fgClr>
                      <a:schemeClr val="accent5">
                        <a:lumMod val="80000"/>
                        <a:lumOff val="20000"/>
                      </a:schemeClr>
                    </a:fgClr>
                    <a:bgClr>
                      <a:schemeClr val="lt1"/>
                    </a:bgClr>
                  </a:pattFill>
                  <a:ln>
                    <a:noFill/>
                  </a:ln>
                  <a:effectLst/>
                </c:spPr>
                <c:invertIfNegative val="0"/>
                <c:cat>
                  <c:strRef>
                    <c:extLst xmlns:c15="http://schemas.microsoft.com/office/drawing/2012/chart">
                      <c:ext xmlns:c15="http://schemas.microsoft.com/office/drawing/2012/chart" uri="{02D57815-91ED-43cb-92C2-25804820EDAC}">
                        <c15:formulaRef>
                          <c15:sqref>'Standard Violations'!$B$166:$B$196</c15:sqref>
                        </c15:formulaRef>
                      </c:ext>
                    </c:extLst>
                    <c:strCache>
                      <c:ptCount val="31"/>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pt idx="30">
                        <c:v>2022</c:v>
                      </c:pt>
                    </c:strCache>
                  </c:strRef>
                </c:cat>
                <c:val>
                  <c:numRef>
                    <c:extLst xmlns:c15="http://schemas.microsoft.com/office/drawing/2012/chart">
                      <c:ext xmlns:c15="http://schemas.microsoft.com/office/drawing/2012/chart" uri="{02D57815-91ED-43cb-92C2-25804820EDAC}">
                        <c15:formulaRef>
                          <c15:sqref>'Standard Violations'!$S$166:$S$196</c15:sqref>
                        </c15:formulaRef>
                      </c:ext>
                    </c:extLst>
                    <c:numCache>
                      <c:formatCode>General</c:formatCode>
                      <c:ptCount val="31"/>
                      <c:pt idx="0">
                        <c:v>209</c:v>
                      </c:pt>
                      <c:pt idx="1">
                        <c:v>459</c:v>
                      </c:pt>
                      <c:pt idx="2">
                        <c:v>575</c:v>
                      </c:pt>
                      <c:pt idx="3">
                        <c:v>520</c:v>
                      </c:pt>
                      <c:pt idx="4">
                        <c:v>461</c:v>
                      </c:pt>
                      <c:pt idx="5">
                        <c:v>492</c:v>
                      </c:pt>
                      <c:pt idx="6">
                        <c:v>444</c:v>
                      </c:pt>
                      <c:pt idx="7">
                        <c:v>452</c:v>
                      </c:pt>
                      <c:pt idx="8">
                        <c:v>503</c:v>
                      </c:pt>
                      <c:pt idx="9">
                        <c:v>451</c:v>
                      </c:pt>
                      <c:pt idx="10">
                        <c:v>512</c:v>
                      </c:pt>
                      <c:pt idx="11">
                        <c:v>459</c:v>
                      </c:pt>
                      <c:pt idx="12">
                        <c:v>483</c:v>
                      </c:pt>
                      <c:pt idx="13">
                        <c:v>518</c:v>
                      </c:pt>
                      <c:pt idx="14">
                        <c:v>580</c:v>
                      </c:pt>
                      <c:pt idx="15">
                        <c:v>602</c:v>
                      </c:pt>
                      <c:pt idx="16">
                        <c:v>585</c:v>
                      </c:pt>
                      <c:pt idx="17">
                        <c:v>589</c:v>
                      </c:pt>
                      <c:pt idx="18">
                        <c:v>299</c:v>
                      </c:pt>
                      <c:pt idx="19">
                        <c:v>273</c:v>
                      </c:pt>
                      <c:pt idx="20">
                        <c:v>307</c:v>
                      </c:pt>
                      <c:pt idx="21">
                        <c:v>315</c:v>
                      </c:pt>
                      <c:pt idx="22">
                        <c:v>286</c:v>
                      </c:pt>
                      <c:pt idx="23">
                        <c:v>266</c:v>
                      </c:pt>
                      <c:pt idx="24">
                        <c:v>286</c:v>
                      </c:pt>
                      <c:pt idx="25">
                        <c:v>262</c:v>
                      </c:pt>
                      <c:pt idx="26">
                        <c:v>238</c:v>
                      </c:pt>
                      <c:pt idx="27">
                        <c:v>268</c:v>
                      </c:pt>
                      <c:pt idx="28">
                        <c:v>190</c:v>
                      </c:pt>
                      <c:pt idx="29">
                        <c:v>325</c:v>
                      </c:pt>
                      <c:pt idx="30">
                        <c:v>79</c:v>
                      </c:pt>
                    </c:numCache>
                  </c:numRef>
                </c:val>
                <c:extLst xmlns:c15="http://schemas.microsoft.com/office/drawing/2012/chart">
                  <c:ext xmlns:c16="http://schemas.microsoft.com/office/drawing/2014/chart" uri="{C3380CC4-5D6E-409C-BE32-E72D297353CC}">
                    <c16:uniqueId val="{00000010-409C-4D37-8065-98B2FA321ACA}"/>
                  </c:ext>
                </c:extLst>
              </c15:ser>
            </c15:filteredBarSeries>
          </c:ext>
        </c:extLst>
      </c:barChart>
      <c:catAx>
        <c:axId val="407522559"/>
        <c:scaling>
          <c:orientation val="maxMin"/>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407522975"/>
        <c:crosses val="autoZero"/>
        <c:auto val="1"/>
        <c:lblAlgn val="ctr"/>
        <c:lblOffset val="100"/>
        <c:noMultiLvlLbl val="0"/>
      </c:catAx>
      <c:valAx>
        <c:axId val="407522975"/>
        <c:scaling>
          <c:orientation val="minMax"/>
          <c:max val="1"/>
        </c:scaling>
        <c:delete val="0"/>
        <c:axPos val="t"/>
        <c:majorGridlines>
          <c:spPr>
            <a:ln w="9525" cap="flat" cmpd="sng" algn="ctr">
              <a:solidFill>
                <a:schemeClr val="lt1">
                  <a:alpha val="2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0752255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quatic Life -</a:t>
            </a:r>
            <a:r>
              <a:rPr lang="en-US" baseline="0"/>
              <a:t> Genera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IR Changes'!$A$3</c:f>
              <c:strCache>
                <c:ptCount val="1"/>
                <c:pt idx="0">
                  <c:v>Full Support</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R Changes'!$B$1:$E$2</c:f>
              <c:multiLvlStrCache>
                <c:ptCount val="4"/>
                <c:lvl>
                  <c:pt idx="0">
                    <c:v>2012</c:v>
                  </c:pt>
                  <c:pt idx="1">
                    <c:v>2014</c:v>
                  </c:pt>
                  <c:pt idx="2">
                    <c:v>2016</c:v>
                  </c:pt>
                  <c:pt idx="3">
                    <c:v>18/20</c:v>
                  </c:pt>
                </c:lvl>
                <c:lvl>
                  <c:pt idx="0">
                    <c:v>AQL</c:v>
                  </c:pt>
                </c:lvl>
              </c:multiLvlStrCache>
            </c:multiLvlStrRef>
          </c:cat>
          <c:val>
            <c:numRef>
              <c:f>'IR Changes'!$B$3:$E$3</c:f>
              <c:numCache>
                <c:formatCode>General</c:formatCode>
                <c:ptCount val="4"/>
                <c:pt idx="0">
                  <c:v>218.96</c:v>
                </c:pt>
                <c:pt idx="1">
                  <c:v>153</c:v>
                </c:pt>
                <c:pt idx="2">
                  <c:v>164</c:v>
                </c:pt>
                <c:pt idx="3">
                  <c:v>178</c:v>
                </c:pt>
              </c:numCache>
            </c:numRef>
          </c:val>
          <c:extLst>
            <c:ext xmlns:c16="http://schemas.microsoft.com/office/drawing/2014/chart" uri="{C3380CC4-5D6E-409C-BE32-E72D297353CC}">
              <c16:uniqueId val="{00000000-99EF-46F3-A055-C5CF97949B35}"/>
            </c:ext>
          </c:extLst>
        </c:ser>
        <c:ser>
          <c:idx val="1"/>
          <c:order val="1"/>
          <c:tx>
            <c:strRef>
              <c:f>'IR Changes'!$A$4</c:f>
              <c:strCache>
                <c:ptCount val="1"/>
                <c:pt idx="0">
                  <c:v>Non Support</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R Changes'!$B$1:$E$2</c:f>
              <c:multiLvlStrCache>
                <c:ptCount val="4"/>
                <c:lvl>
                  <c:pt idx="0">
                    <c:v>2012</c:v>
                  </c:pt>
                  <c:pt idx="1">
                    <c:v>2014</c:v>
                  </c:pt>
                  <c:pt idx="2">
                    <c:v>2016</c:v>
                  </c:pt>
                  <c:pt idx="3">
                    <c:v>18/20</c:v>
                  </c:pt>
                </c:lvl>
                <c:lvl>
                  <c:pt idx="0">
                    <c:v>AQL</c:v>
                  </c:pt>
                </c:lvl>
              </c:multiLvlStrCache>
            </c:multiLvlStrRef>
          </c:cat>
          <c:val>
            <c:numRef>
              <c:f>'IR Changes'!$B$4:$E$4</c:f>
              <c:numCache>
                <c:formatCode>General</c:formatCode>
                <c:ptCount val="4"/>
                <c:pt idx="0">
                  <c:v>580.72</c:v>
                </c:pt>
                <c:pt idx="1">
                  <c:v>616</c:v>
                </c:pt>
                <c:pt idx="2">
                  <c:v>615</c:v>
                </c:pt>
                <c:pt idx="3">
                  <c:v>654</c:v>
                </c:pt>
              </c:numCache>
            </c:numRef>
          </c:val>
          <c:extLst>
            <c:ext xmlns:c16="http://schemas.microsoft.com/office/drawing/2014/chart" uri="{C3380CC4-5D6E-409C-BE32-E72D297353CC}">
              <c16:uniqueId val="{00000001-99EF-46F3-A055-C5CF97949B35}"/>
            </c:ext>
          </c:extLst>
        </c:ser>
        <c:ser>
          <c:idx val="2"/>
          <c:order val="2"/>
          <c:tx>
            <c:strRef>
              <c:f>'IR Changes'!$A$5</c:f>
              <c:strCache>
                <c:ptCount val="1"/>
                <c:pt idx="0">
                  <c:v>Insufficient Data</c:v>
                </c:pt>
              </c:strCache>
            </c:strRef>
          </c:tx>
          <c:spPr>
            <a:solidFill>
              <a:schemeClr val="accent3"/>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R Changes'!$B$1:$E$2</c:f>
              <c:multiLvlStrCache>
                <c:ptCount val="4"/>
                <c:lvl>
                  <c:pt idx="0">
                    <c:v>2012</c:v>
                  </c:pt>
                  <c:pt idx="1">
                    <c:v>2014</c:v>
                  </c:pt>
                  <c:pt idx="2">
                    <c:v>2016</c:v>
                  </c:pt>
                  <c:pt idx="3">
                    <c:v>18/20</c:v>
                  </c:pt>
                </c:lvl>
                <c:lvl>
                  <c:pt idx="0">
                    <c:v>AQL</c:v>
                  </c:pt>
                </c:lvl>
              </c:multiLvlStrCache>
            </c:multiLvlStrRef>
          </c:cat>
          <c:val>
            <c:numRef>
              <c:f>'IR Changes'!$B$5:$E$5</c:f>
              <c:numCache>
                <c:formatCode>General</c:formatCode>
                <c:ptCount val="4"/>
                <c:pt idx="0">
                  <c:v>152.32</c:v>
                </c:pt>
                <c:pt idx="1">
                  <c:v>189</c:v>
                </c:pt>
                <c:pt idx="2">
                  <c:v>179</c:v>
                </c:pt>
                <c:pt idx="3">
                  <c:v>126</c:v>
                </c:pt>
              </c:numCache>
            </c:numRef>
          </c:val>
          <c:extLst>
            <c:ext xmlns:c16="http://schemas.microsoft.com/office/drawing/2014/chart" uri="{C3380CC4-5D6E-409C-BE32-E72D297353CC}">
              <c16:uniqueId val="{00000002-99EF-46F3-A055-C5CF97949B35}"/>
            </c:ext>
          </c:extLst>
        </c:ser>
        <c:dLbls>
          <c:showLegendKey val="0"/>
          <c:showVal val="1"/>
          <c:showCatName val="0"/>
          <c:showSerName val="0"/>
          <c:showPercent val="0"/>
          <c:showBubbleSize val="0"/>
        </c:dLbls>
        <c:gapWidth val="95"/>
        <c:axId val="1418149424"/>
        <c:axId val="1418155664"/>
      </c:barChart>
      <c:catAx>
        <c:axId val="1418149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8155664"/>
        <c:crosses val="autoZero"/>
        <c:auto val="1"/>
        <c:lblAlgn val="ctr"/>
        <c:lblOffset val="100"/>
        <c:noMultiLvlLbl val="0"/>
      </c:catAx>
      <c:valAx>
        <c:axId val="1418155664"/>
        <c:scaling>
          <c:orientation val="minMax"/>
        </c:scaling>
        <c:delete val="1"/>
        <c:axPos val="l"/>
        <c:numFmt formatCode="General" sourceLinked="1"/>
        <c:majorTickMark val="none"/>
        <c:minorTickMark val="none"/>
        <c:tickLblPos val="nextTo"/>
        <c:crossAx val="14181494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quatic Life - Tro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IR Changes'!$A$4</c:f>
              <c:strCache>
                <c:ptCount val="1"/>
                <c:pt idx="0">
                  <c:v>Non Support</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R Changes'!$F$1:$I$2</c:f>
              <c:strCache>
                <c:ptCount val="4"/>
                <c:pt idx="0">
                  <c:v>2012</c:v>
                </c:pt>
                <c:pt idx="1">
                  <c:v>2014</c:v>
                </c:pt>
                <c:pt idx="2">
                  <c:v>2016</c:v>
                </c:pt>
                <c:pt idx="3">
                  <c:v>18/20</c:v>
                </c:pt>
              </c:strCache>
            </c:strRef>
          </c:cat>
          <c:val>
            <c:numRef>
              <c:f>'IR Changes'!$F$4:$I$4</c:f>
              <c:numCache>
                <c:formatCode>General</c:formatCode>
                <c:ptCount val="4"/>
                <c:pt idx="0">
                  <c:v>20</c:v>
                </c:pt>
                <c:pt idx="1">
                  <c:v>112</c:v>
                </c:pt>
                <c:pt idx="2">
                  <c:v>116</c:v>
                </c:pt>
                <c:pt idx="3">
                  <c:v>114</c:v>
                </c:pt>
              </c:numCache>
            </c:numRef>
          </c:val>
          <c:extLst>
            <c:ext xmlns:c16="http://schemas.microsoft.com/office/drawing/2014/chart" uri="{C3380CC4-5D6E-409C-BE32-E72D297353CC}">
              <c16:uniqueId val="{00000001-67D4-45E5-8156-57E88C46CCE8}"/>
            </c:ext>
          </c:extLst>
        </c:ser>
        <c:ser>
          <c:idx val="2"/>
          <c:order val="1"/>
          <c:tx>
            <c:strRef>
              <c:f>'IR Changes'!$A$5</c:f>
              <c:strCache>
                <c:ptCount val="1"/>
                <c:pt idx="0">
                  <c:v>Insufficient Data</c:v>
                </c:pt>
              </c:strCache>
            </c:strRef>
          </c:tx>
          <c:spPr>
            <a:solidFill>
              <a:schemeClr val="accent3"/>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R Changes'!$F$1:$I$2</c:f>
              <c:strCache>
                <c:ptCount val="4"/>
                <c:pt idx="0">
                  <c:v>2012</c:v>
                </c:pt>
                <c:pt idx="1">
                  <c:v>2014</c:v>
                </c:pt>
                <c:pt idx="2">
                  <c:v>2016</c:v>
                </c:pt>
                <c:pt idx="3">
                  <c:v>18/20</c:v>
                </c:pt>
              </c:strCache>
            </c:strRef>
          </c:cat>
          <c:val>
            <c:numRef>
              <c:f>'IR Changes'!$F$5:$I$5</c:f>
              <c:numCache>
                <c:formatCode>General</c:formatCode>
                <c:ptCount val="4"/>
                <c:pt idx="0">
                  <c:v>19</c:v>
                </c:pt>
                <c:pt idx="1">
                  <c:v>66</c:v>
                </c:pt>
                <c:pt idx="2">
                  <c:v>56</c:v>
                </c:pt>
                <c:pt idx="3">
                  <c:v>49</c:v>
                </c:pt>
              </c:numCache>
            </c:numRef>
          </c:val>
          <c:extLst>
            <c:ext xmlns:c16="http://schemas.microsoft.com/office/drawing/2014/chart" uri="{C3380CC4-5D6E-409C-BE32-E72D297353CC}">
              <c16:uniqueId val="{00000002-67D4-45E5-8156-57E88C46CCE8}"/>
            </c:ext>
          </c:extLst>
        </c:ser>
        <c:ser>
          <c:idx val="0"/>
          <c:order val="2"/>
          <c:tx>
            <c:strRef>
              <c:f>'IR Changes'!$A$3</c:f>
              <c:strCache>
                <c:ptCount val="1"/>
                <c:pt idx="0">
                  <c:v>Full Support</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R Changes'!$F$1:$I$2</c:f>
              <c:strCache>
                <c:ptCount val="4"/>
                <c:pt idx="0">
                  <c:v>2012</c:v>
                </c:pt>
                <c:pt idx="1">
                  <c:v>2014</c:v>
                </c:pt>
                <c:pt idx="2">
                  <c:v>2016</c:v>
                </c:pt>
                <c:pt idx="3">
                  <c:v>18/20</c:v>
                </c:pt>
              </c:strCache>
            </c:strRef>
          </c:cat>
          <c:val>
            <c:numRef>
              <c:f>'IR Changes'!$F$3:$I$3</c:f>
              <c:numCache>
                <c:formatCode>General</c:formatCode>
                <c:ptCount val="4"/>
                <c:pt idx="0">
                  <c:v>19</c:v>
                </c:pt>
                <c:pt idx="1">
                  <c:v>22</c:v>
                </c:pt>
                <c:pt idx="2">
                  <c:v>27</c:v>
                </c:pt>
                <c:pt idx="3">
                  <c:v>36</c:v>
                </c:pt>
              </c:numCache>
            </c:numRef>
          </c:val>
          <c:extLst>
            <c:ext xmlns:c16="http://schemas.microsoft.com/office/drawing/2014/chart" uri="{C3380CC4-5D6E-409C-BE32-E72D297353CC}">
              <c16:uniqueId val="{00000000-67D4-45E5-8156-57E88C46CCE8}"/>
            </c:ext>
          </c:extLst>
        </c:ser>
        <c:dLbls>
          <c:showLegendKey val="0"/>
          <c:showVal val="1"/>
          <c:showCatName val="0"/>
          <c:showSerName val="0"/>
          <c:showPercent val="0"/>
          <c:showBubbleSize val="0"/>
        </c:dLbls>
        <c:gapWidth val="95"/>
        <c:overlap val="100"/>
        <c:axId val="213841200"/>
        <c:axId val="213842864"/>
      </c:barChart>
      <c:catAx>
        <c:axId val="213841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842864"/>
        <c:crosses val="autoZero"/>
        <c:auto val="1"/>
        <c:lblAlgn val="ctr"/>
        <c:lblOffset val="100"/>
        <c:noMultiLvlLbl val="0"/>
      </c:catAx>
      <c:valAx>
        <c:axId val="213842864"/>
        <c:scaling>
          <c:orientation val="minMax"/>
        </c:scaling>
        <c:delete val="1"/>
        <c:axPos val="l"/>
        <c:numFmt formatCode="General" sourceLinked="1"/>
        <c:majorTickMark val="none"/>
        <c:minorTickMark val="none"/>
        <c:tickLblPos val="nextTo"/>
        <c:crossAx val="21384120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cre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IR Changes'!$A$4</c:f>
              <c:strCache>
                <c:ptCount val="1"/>
                <c:pt idx="0">
                  <c:v>Non Support</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R Changes'!$J$1:$M$2</c:f>
              <c:multiLvlStrCache>
                <c:ptCount val="4"/>
                <c:lvl>
                  <c:pt idx="0">
                    <c:v>2012</c:v>
                  </c:pt>
                  <c:pt idx="1">
                    <c:v>2014</c:v>
                  </c:pt>
                  <c:pt idx="2">
                    <c:v>2016</c:v>
                  </c:pt>
                  <c:pt idx="3">
                    <c:v>18/20</c:v>
                  </c:pt>
                </c:lvl>
                <c:lvl>
                  <c:pt idx="0">
                    <c:v>Recreation</c:v>
                  </c:pt>
                </c:lvl>
              </c:multiLvlStrCache>
            </c:multiLvlStrRef>
          </c:cat>
          <c:val>
            <c:numRef>
              <c:f>'IR Changes'!$J$4:$M$4</c:f>
              <c:numCache>
                <c:formatCode>General</c:formatCode>
                <c:ptCount val="4"/>
                <c:pt idx="0">
                  <c:v>456.96</c:v>
                </c:pt>
                <c:pt idx="1">
                  <c:v>391</c:v>
                </c:pt>
                <c:pt idx="2">
                  <c:v>410</c:v>
                </c:pt>
                <c:pt idx="3">
                  <c:v>476</c:v>
                </c:pt>
              </c:numCache>
            </c:numRef>
          </c:val>
          <c:extLst>
            <c:ext xmlns:c16="http://schemas.microsoft.com/office/drawing/2014/chart" uri="{C3380CC4-5D6E-409C-BE32-E72D297353CC}">
              <c16:uniqueId val="{00000001-1EC4-4EA7-8861-8D7C79A2DAE8}"/>
            </c:ext>
          </c:extLst>
        </c:ser>
        <c:ser>
          <c:idx val="2"/>
          <c:order val="1"/>
          <c:tx>
            <c:strRef>
              <c:f>'IR Changes'!$A$5</c:f>
              <c:strCache>
                <c:ptCount val="1"/>
                <c:pt idx="0">
                  <c:v>Insufficient Data</c:v>
                </c:pt>
              </c:strCache>
            </c:strRef>
          </c:tx>
          <c:spPr>
            <a:solidFill>
              <a:schemeClr val="accent3"/>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R Changes'!$J$1:$M$2</c:f>
              <c:multiLvlStrCache>
                <c:ptCount val="4"/>
                <c:lvl>
                  <c:pt idx="0">
                    <c:v>2012</c:v>
                  </c:pt>
                  <c:pt idx="1">
                    <c:v>2014</c:v>
                  </c:pt>
                  <c:pt idx="2">
                    <c:v>2016</c:v>
                  </c:pt>
                  <c:pt idx="3">
                    <c:v>18/20</c:v>
                  </c:pt>
                </c:lvl>
                <c:lvl>
                  <c:pt idx="0">
                    <c:v>Recreation</c:v>
                  </c:pt>
                </c:lvl>
              </c:multiLvlStrCache>
            </c:multiLvlStrRef>
          </c:cat>
          <c:val>
            <c:numRef>
              <c:f>'IR Changes'!$J$5:$M$5</c:f>
              <c:numCache>
                <c:formatCode>General</c:formatCode>
                <c:ptCount val="4"/>
                <c:pt idx="0">
                  <c:v>342.71999999999997</c:v>
                </c:pt>
                <c:pt idx="1">
                  <c:v>337</c:v>
                </c:pt>
                <c:pt idx="2">
                  <c:v>316</c:v>
                </c:pt>
                <c:pt idx="3">
                  <c:v>238</c:v>
                </c:pt>
              </c:numCache>
            </c:numRef>
          </c:val>
          <c:extLst>
            <c:ext xmlns:c16="http://schemas.microsoft.com/office/drawing/2014/chart" uri="{C3380CC4-5D6E-409C-BE32-E72D297353CC}">
              <c16:uniqueId val="{00000002-1EC4-4EA7-8861-8D7C79A2DAE8}"/>
            </c:ext>
          </c:extLst>
        </c:ser>
        <c:ser>
          <c:idx val="0"/>
          <c:order val="2"/>
          <c:tx>
            <c:strRef>
              <c:f>'IR Changes'!$A$3</c:f>
              <c:strCache>
                <c:ptCount val="1"/>
                <c:pt idx="0">
                  <c:v>Full Support</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R Changes'!$J$1:$M$2</c:f>
              <c:multiLvlStrCache>
                <c:ptCount val="4"/>
                <c:lvl>
                  <c:pt idx="0">
                    <c:v>2012</c:v>
                  </c:pt>
                  <c:pt idx="1">
                    <c:v>2014</c:v>
                  </c:pt>
                  <c:pt idx="2">
                    <c:v>2016</c:v>
                  </c:pt>
                  <c:pt idx="3">
                    <c:v>18/20</c:v>
                  </c:pt>
                </c:lvl>
                <c:lvl>
                  <c:pt idx="0">
                    <c:v>Recreation</c:v>
                  </c:pt>
                </c:lvl>
              </c:multiLvlStrCache>
            </c:multiLvlStrRef>
          </c:cat>
          <c:val>
            <c:numRef>
              <c:f>'IR Changes'!$J$3:$M$3</c:f>
              <c:numCache>
                <c:formatCode>General</c:formatCode>
                <c:ptCount val="4"/>
                <c:pt idx="0">
                  <c:v>152.32</c:v>
                </c:pt>
                <c:pt idx="1">
                  <c:v>230</c:v>
                </c:pt>
                <c:pt idx="2">
                  <c:v>232</c:v>
                </c:pt>
                <c:pt idx="3">
                  <c:v>228</c:v>
                </c:pt>
              </c:numCache>
            </c:numRef>
          </c:val>
          <c:extLst>
            <c:ext xmlns:c16="http://schemas.microsoft.com/office/drawing/2014/chart" uri="{C3380CC4-5D6E-409C-BE32-E72D297353CC}">
              <c16:uniqueId val="{00000000-1EC4-4EA7-8861-8D7C79A2DAE8}"/>
            </c:ext>
          </c:extLst>
        </c:ser>
        <c:dLbls>
          <c:showLegendKey val="0"/>
          <c:showVal val="1"/>
          <c:showCatName val="0"/>
          <c:showSerName val="0"/>
          <c:showPercent val="0"/>
          <c:showBubbleSize val="0"/>
        </c:dLbls>
        <c:gapWidth val="95"/>
        <c:overlap val="100"/>
        <c:axId val="1418083280"/>
        <c:axId val="1418089520"/>
      </c:barChart>
      <c:catAx>
        <c:axId val="141808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8089520"/>
        <c:crosses val="autoZero"/>
        <c:auto val="1"/>
        <c:lblAlgn val="ctr"/>
        <c:lblOffset val="100"/>
        <c:noMultiLvlLbl val="0"/>
      </c:catAx>
      <c:valAx>
        <c:axId val="1418089520"/>
        <c:scaling>
          <c:orientation val="minMax"/>
        </c:scaling>
        <c:delete val="1"/>
        <c:axPos val="l"/>
        <c:numFmt formatCode="General" sourceLinked="1"/>
        <c:majorTickMark val="none"/>
        <c:minorTickMark val="none"/>
        <c:tickLblPos val="nextTo"/>
        <c:crossAx val="14180832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ater Supp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IR Changes'!$A$4</c:f>
              <c:strCache>
                <c:ptCount val="1"/>
                <c:pt idx="0">
                  <c:v>Non Support</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R Changes'!$N$1:$Q$2</c:f>
              <c:multiLvlStrCache>
                <c:ptCount val="4"/>
                <c:lvl>
                  <c:pt idx="0">
                    <c:v>2012</c:v>
                  </c:pt>
                  <c:pt idx="1">
                    <c:v>2014</c:v>
                  </c:pt>
                  <c:pt idx="2">
                    <c:v>2016</c:v>
                  </c:pt>
                  <c:pt idx="3">
                    <c:v>18/20</c:v>
                  </c:pt>
                </c:lvl>
                <c:lvl>
                  <c:pt idx="0">
                    <c:v>Water Supply</c:v>
                  </c:pt>
                </c:lvl>
              </c:multiLvlStrCache>
            </c:multiLvlStrRef>
          </c:cat>
          <c:val>
            <c:numRef>
              <c:f>'IR Changes'!$N$4:$Q$4</c:f>
              <c:numCache>
                <c:formatCode>General</c:formatCode>
                <c:ptCount val="4"/>
                <c:pt idx="0">
                  <c:v>342.71999999999997</c:v>
                </c:pt>
                <c:pt idx="1">
                  <c:v>309</c:v>
                </c:pt>
                <c:pt idx="2">
                  <c:v>353</c:v>
                </c:pt>
                <c:pt idx="3">
                  <c:v>449</c:v>
                </c:pt>
              </c:numCache>
            </c:numRef>
          </c:val>
          <c:extLst>
            <c:ext xmlns:c16="http://schemas.microsoft.com/office/drawing/2014/chart" uri="{C3380CC4-5D6E-409C-BE32-E72D297353CC}">
              <c16:uniqueId val="{00000001-50AF-4156-8B93-EA5AC932FA29}"/>
            </c:ext>
          </c:extLst>
        </c:ser>
        <c:ser>
          <c:idx val="2"/>
          <c:order val="1"/>
          <c:tx>
            <c:strRef>
              <c:f>'IR Changes'!$A$5</c:f>
              <c:strCache>
                <c:ptCount val="1"/>
                <c:pt idx="0">
                  <c:v>Insufficient Data</c:v>
                </c:pt>
              </c:strCache>
            </c:strRef>
          </c:tx>
          <c:spPr>
            <a:solidFill>
              <a:schemeClr val="accent3"/>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R Changes'!$N$1:$Q$2</c:f>
              <c:multiLvlStrCache>
                <c:ptCount val="4"/>
                <c:lvl>
                  <c:pt idx="0">
                    <c:v>2012</c:v>
                  </c:pt>
                  <c:pt idx="1">
                    <c:v>2014</c:v>
                  </c:pt>
                  <c:pt idx="2">
                    <c:v>2016</c:v>
                  </c:pt>
                  <c:pt idx="3">
                    <c:v>18/20</c:v>
                  </c:pt>
                </c:lvl>
                <c:lvl>
                  <c:pt idx="0">
                    <c:v>Water Supply</c:v>
                  </c:pt>
                </c:lvl>
              </c:multiLvlStrCache>
            </c:multiLvlStrRef>
          </c:cat>
          <c:val>
            <c:numRef>
              <c:f>'IR Changes'!$N$5:$Q$5</c:f>
              <c:numCache>
                <c:formatCode>General</c:formatCode>
                <c:ptCount val="4"/>
                <c:pt idx="0">
                  <c:v>257.04000000000002</c:v>
                </c:pt>
                <c:pt idx="1">
                  <c:v>212</c:v>
                </c:pt>
                <c:pt idx="2">
                  <c:v>159</c:v>
                </c:pt>
                <c:pt idx="3">
                  <c:v>125</c:v>
                </c:pt>
              </c:numCache>
            </c:numRef>
          </c:val>
          <c:extLst>
            <c:ext xmlns:c16="http://schemas.microsoft.com/office/drawing/2014/chart" uri="{C3380CC4-5D6E-409C-BE32-E72D297353CC}">
              <c16:uniqueId val="{00000002-50AF-4156-8B93-EA5AC932FA29}"/>
            </c:ext>
          </c:extLst>
        </c:ser>
        <c:ser>
          <c:idx val="0"/>
          <c:order val="2"/>
          <c:tx>
            <c:strRef>
              <c:f>'IR Changes'!$A$3</c:f>
              <c:strCache>
                <c:ptCount val="1"/>
                <c:pt idx="0">
                  <c:v>Full Support</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R Changes'!$N$1:$Q$2</c:f>
              <c:multiLvlStrCache>
                <c:ptCount val="4"/>
                <c:lvl>
                  <c:pt idx="0">
                    <c:v>2012</c:v>
                  </c:pt>
                  <c:pt idx="1">
                    <c:v>2014</c:v>
                  </c:pt>
                  <c:pt idx="2">
                    <c:v>2016</c:v>
                  </c:pt>
                  <c:pt idx="3">
                    <c:v>18/20</c:v>
                  </c:pt>
                </c:lvl>
                <c:lvl>
                  <c:pt idx="0">
                    <c:v>Water Supply</c:v>
                  </c:pt>
                </c:lvl>
              </c:multiLvlStrCache>
            </c:multiLvlStrRef>
          </c:cat>
          <c:val>
            <c:numRef>
              <c:f>'IR Changes'!$N$3:$Q$3</c:f>
              <c:numCache>
                <c:formatCode>General</c:formatCode>
                <c:ptCount val="4"/>
                <c:pt idx="0">
                  <c:v>352.24</c:v>
                </c:pt>
                <c:pt idx="1">
                  <c:v>305</c:v>
                </c:pt>
                <c:pt idx="2">
                  <c:v>305</c:v>
                </c:pt>
                <c:pt idx="3">
                  <c:v>251</c:v>
                </c:pt>
              </c:numCache>
            </c:numRef>
          </c:val>
          <c:extLst>
            <c:ext xmlns:c16="http://schemas.microsoft.com/office/drawing/2014/chart" uri="{C3380CC4-5D6E-409C-BE32-E72D297353CC}">
              <c16:uniqueId val="{00000000-50AF-4156-8B93-EA5AC932FA29}"/>
            </c:ext>
          </c:extLst>
        </c:ser>
        <c:dLbls>
          <c:showLegendKey val="0"/>
          <c:showVal val="1"/>
          <c:showCatName val="0"/>
          <c:showSerName val="0"/>
          <c:showPercent val="0"/>
          <c:showBubbleSize val="0"/>
        </c:dLbls>
        <c:gapWidth val="95"/>
        <c:overlap val="100"/>
        <c:axId val="1534511664"/>
        <c:axId val="1534503344"/>
      </c:barChart>
      <c:catAx>
        <c:axId val="153451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4503344"/>
        <c:crosses val="autoZero"/>
        <c:auto val="1"/>
        <c:lblAlgn val="ctr"/>
        <c:lblOffset val="100"/>
        <c:noMultiLvlLbl val="0"/>
      </c:catAx>
      <c:valAx>
        <c:axId val="1534503344"/>
        <c:scaling>
          <c:orientation val="minMax"/>
        </c:scaling>
        <c:delete val="1"/>
        <c:axPos val="l"/>
        <c:numFmt formatCode="General" sourceLinked="1"/>
        <c:majorTickMark val="none"/>
        <c:minorTickMark val="none"/>
        <c:tickLblPos val="nextTo"/>
        <c:crossAx val="153451166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0 yr StreamWatch Data Analysis.xlsx]Water Temp!PivotTable2</c:name>
    <c:fmtId val="10"/>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no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5400" cap="rnd">
            <a:no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5400" cap="rnd">
            <a:no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5400" cap="rnd">
            <a:no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5400" cap="rnd">
            <a:no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5400" cap="rnd">
            <a:no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5400" cap="rnd">
            <a:no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5400" cap="rnd">
            <a:no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5400" cap="rnd">
            <a:no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5400" cap="rnd">
            <a:no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5400" cap="rnd">
            <a:no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5400" cap="rnd">
            <a:no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5400" cap="rnd">
            <a:no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5400" cap="rnd">
            <a:no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5400" cap="rnd">
            <a:no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5400" cap="rnd">
            <a:no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5400" cap="rnd">
            <a:no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5400" cap="rnd">
            <a:no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5400" cap="rnd">
            <a:no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5400" cap="rnd">
            <a:no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5400" cap="rnd">
            <a:no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5400" cap="rnd">
            <a:no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5400" cap="rnd">
            <a:no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5400" cap="rnd">
            <a:no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5400" cap="rnd">
            <a:no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5400" cap="rnd">
            <a:no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5400" cap="rnd">
            <a:no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5400" cap="rnd">
            <a:no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25400" cap="rnd">
            <a:no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5400" cap="rnd">
            <a:noFill/>
            <a:round/>
          </a:ln>
          <a:effectLst/>
        </c:spPr>
        <c:marker>
          <c:symbol val="circle"/>
          <c:size val="5"/>
          <c:spPr>
            <a:solidFill>
              <a:schemeClr val="accent1">
                <a:lumMod val="5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5400" cap="rnd">
            <a:no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5400" cap="rnd">
            <a:noFill/>
            <a:round/>
          </a:ln>
          <a:effectLst/>
        </c:spPr>
        <c:marker>
          <c:symbol val="circle"/>
          <c:size val="5"/>
          <c:spPr>
            <a:solidFill>
              <a:schemeClr val="accent3">
                <a:lumMod val="50000"/>
              </a:schemeClr>
            </a:solidFill>
            <a:ln w="9525">
              <a:solidFill>
                <a:schemeClr val="accent3">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25400" cap="rnd">
            <a:noFill/>
            <a:round/>
          </a:ln>
          <a:effectLst/>
        </c:spPr>
        <c:marker>
          <c:symbol val="circle"/>
          <c:size val="5"/>
          <c:spPr>
            <a:solidFill>
              <a:schemeClr val="accent4">
                <a:lumMod val="50000"/>
              </a:schemeClr>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25400" cap="rnd">
            <a:noFill/>
            <a:round/>
          </a:ln>
          <a:effectLst/>
        </c:spPr>
        <c:marker>
          <c:symbol val="circle"/>
          <c:size val="5"/>
          <c:spPr>
            <a:solidFill>
              <a:schemeClr val="accent5">
                <a:lumMod val="50000"/>
              </a:schemeClr>
            </a:solidFill>
            <a:ln w="9525">
              <a:solidFill>
                <a:schemeClr val="accent5">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25400" cap="rnd">
            <a:noFill/>
            <a:round/>
          </a:ln>
          <a:effectLst/>
        </c:spPr>
        <c:marker>
          <c:symbol val="circle"/>
          <c:size val="5"/>
          <c:spPr>
            <a:solidFill>
              <a:schemeClr val="accent6">
                <a:lumMod val="50000"/>
              </a:schemeClr>
            </a:solidFill>
            <a:ln w="9525">
              <a:solidFill>
                <a:schemeClr val="accent6">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5400" cap="rnd">
            <a:no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5400" cap="rnd">
            <a:no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5400" cap="rnd">
            <a:no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5400" cap="rnd">
            <a:no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5400" cap="rnd">
            <a:no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5400" cap="rnd">
            <a:no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5400" cap="rnd">
            <a:noFill/>
            <a:round/>
          </a:ln>
          <a:effectLst/>
        </c:spPr>
        <c:marker>
          <c:symbol val="circle"/>
          <c:size val="5"/>
          <c:spPr>
            <a:solidFill>
              <a:schemeClr val="accent1">
                <a:lumMod val="70000"/>
              </a:schemeClr>
            </a:solidFill>
            <a:ln w="9525">
              <a:solidFill>
                <a:schemeClr val="accent1">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5400" cap="rnd">
            <a:noFill/>
            <a:round/>
          </a:ln>
          <a:effectLst/>
        </c:spPr>
        <c:marker>
          <c:symbol val="circle"/>
          <c:size val="5"/>
          <c:spPr>
            <a:solidFill>
              <a:schemeClr val="accent2">
                <a:lumMod val="70000"/>
              </a:schemeClr>
            </a:solidFill>
            <a:ln w="9525">
              <a:solidFill>
                <a:schemeClr val="accent2">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5400" cap="rnd">
            <a:noFill/>
            <a:round/>
          </a:ln>
          <a:effectLst/>
        </c:spPr>
        <c:marker>
          <c:symbol val="circle"/>
          <c:size val="5"/>
          <c:spPr>
            <a:solidFill>
              <a:schemeClr val="accent3">
                <a:lumMod val="70000"/>
              </a:schemeClr>
            </a:solidFill>
            <a:ln w="9525">
              <a:solidFill>
                <a:schemeClr val="accent3">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ln w="25400" cap="rnd">
            <a:noFill/>
            <a:round/>
          </a:ln>
          <a:effectLst/>
        </c:spPr>
        <c:marker>
          <c:symbol val="circle"/>
          <c:size val="5"/>
          <c:spPr>
            <a:solidFill>
              <a:schemeClr val="accent4">
                <a:lumMod val="70000"/>
              </a:schemeClr>
            </a:solidFill>
            <a:ln w="9525">
              <a:solidFill>
                <a:schemeClr val="accent4">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ln w="25400" cap="rnd">
            <a:noFill/>
            <a:round/>
          </a:ln>
          <a:effectLst/>
        </c:spPr>
        <c:marker>
          <c:symbol val="circle"/>
          <c:size val="5"/>
          <c:spPr>
            <a:solidFill>
              <a:schemeClr val="accent5">
                <a:lumMod val="70000"/>
              </a:schemeClr>
            </a:solidFill>
            <a:ln w="9525">
              <a:solidFill>
                <a:schemeClr val="accent5">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ln w="25400" cap="rnd">
            <a:noFill/>
            <a:round/>
          </a:ln>
          <a:effectLst/>
        </c:spPr>
        <c:marker>
          <c:symbol val="circle"/>
          <c:size val="5"/>
          <c:spPr>
            <a:solidFill>
              <a:schemeClr val="accent6">
                <a:lumMod val="70000"/>
              </a:schemeClr>
            </a:solidFill>
            <a:ln w="9525">
              <a:solidFill>
                <a:schemeClr val="accent6">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ln w="25400" cap="rnd">
            <a:no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ln w="25400" cap="rnd">
            <a:no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ln w="25400" cap="rnd">
            <a:no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ln w="25400" cap="rnd">
            <a:noFill/>
            <a:round/>
          </a:ln>
          <a:effectLst/>
        </c:spPr>
        <c:marker>
          <c:symbol val="circle"/>
          <c:size val="5"/>
          <c:spPr>
            <a:solidFill>
              <a:schemeClr val="accent4">
                <a:lumMod val="50000"/>
                <a:lumOff val="50000"/>
              </a:schemeClr>
            </a:solidFill>
            <a:ln w="9525">
              <a:solidFill>
                <a:schemeClr val="accent4">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ln w="25400" cap="rnd">
            <a:noFill/>
            <a:round/>
          </a:ln>
          <a:effectLst/>
        </c:spPr>
        <c:marker>
          <c:symbol val="circle"/>
          <c:size val="5"/>
          <c:spPr>
            <a:solidFill>
              <a:schemeClr val="accent5">
                <a:lumMod val="50000"/>
                <a:lumOff val="50000"/>
              </a:schemeClr>
            </a:solidFill>
            <a:ln w="9525">
              <a:solidFill>
                <a:schemeClr val="accent5">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ln w="25400" cap="rnd">
            <a:noFill/>
            <a:round/>
          </a:ln>
          <a:effectLst/>
        </c:spPr>
        <c:marker>
          <c:symbol val="circle"/>
          <c:size val="5"/>
          <c:spPr>
            <a:solidFill>
              <a:schemeClr val="accent6">
                <a:lumMod val="50000"/>
                <a:lumOff val="50000"/>
              </a:schemeClr>
            </a:solidFill>
            <a:ln w="9525">
              <a:solidFill>
                <a:schemeClr val="accent6">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ln w="25400" cap="rnd">
            <a:no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ln w="25400" cap="rnd">
            <a:no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ln w="25400" cap="rnd">
            <a:no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no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ater Temp'!$C$398:$C$399</c:f>
              <c:strCache>
                <c:ptCount val="1"/>
                <c:pt idx="0">
                  <c:v>AC1</c:v>
                </c:pt>
              </c:strCache>
            </c:strRef>
          </c:tx>
          <c:spPr>
            <a:ln w="25400" cap="rnd">
              <a:noFill/>
              <a:round/>
            </a:ln>
            <a:effectLst/>
          </c:spPr>
          <c:marker>
            <c:symbol val="circle"/>
            <c:size val="5"/>
            <c:spPr>
              <a:solidFill>
                <a:schemeClr val="accent1"/>
              </a:solidFill>
              <a:ln w="9525">
                <a:solidFill>
                  <a:schemeClr val="accent1"/>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C$400:$C$411</c:f>
              <c:numCache>
                <c:formatCode>General</c:formatCode>
                <c:ptCount val="12"/>
                <c:pt idx="10">
                  <c:v>9</c:v>
                </c:pt>
                <c:pt idx="11">
                  <c:v>2.5</c:v>
                </c:pt>
              </c:numCache>
            </c:numRef>
          </c:val>
          <c:smooth val="0"/>
          <c:extLst>
            <c:ext xmlns:c16="http://schemas.microsoft.com/office/drawing/2014/chart" uri="{C3380CC4-5D6E-409C-BE32-E72D297353CC}">
              <c16:uniqueId val="{00000000-CCBC-4950-91C9-5569EBD26050}"/>
            </c:ext>
          </c:extLst>
        </c:ser>
        <c:ser>
          <c:idx val="1"/>
          <c:order val="1"/>
          <c:tx>
            <c:strRef>
              <c:f>'Water Temp'!$D$398:$D$399</c:f>
              <c:strCache>
                <c:ptCount val="1"/>
                <c:pt idx="0">
                  <c:v>AC5</c:v>
                </c:pt>
              </c:strCache>
            </c:strRef>
          </c:tx>
          <c:spPr>
            <a:ln w="25400" cap="rnd">
              <a:noFill/>
              <a:round/>
            </a:ln>
            <a:effectLst/>
          </c:spPr>
          <c:marker>
            <c:symbol val="circle"/>
            <c:size val="5"/>
            <c:spPr>
              <a:solidFill>
                <a:schemeClr val="accent2"/>
              </a:solidFill>
              <a:ln w="9525">
                <a:solidFill>
                  <a:schemeClr val="accent2"/>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D$400:$D$411</c:f>
              <c:numCache>
                <c:formatCode>General</c:formatCode>
                <c:ptCount val="12"/>
                <c:pt idx="10">
                  <c:v>9</c:v>
                </c:pt>
                <c:pt idx="11">
                  <c:v>3</c:v>
                </c:pt>
              </c:numCache>
            </c:numRef>
          </c:val>
          <c:smooth val="0"/>
          <c:extLst>
            <c:ext xmlns:c16="http://schemas.microsoft.com/office/drawing/2014/chart" uri="{C3380CC4-5D6E-409C-BE32-E72D297353CC}">
              <c16:uniqueId val="{000005D8-CCBC-4950-91C9-5569EBD26050}"/>
            </c:ext>
          </c:extLst>
        </c:ser>
        <c:ser>
          <c:idx val="2"/>
          <c:order val="2"/>
          <c:tx>
            <c:strRef>
              <c:f>'Water Temp'!$E$398:$E$399</c:f>
              <c:strCache>
                <c:ptCount val="1"/>
                <c:pt idx="0">
                  <c:v>BB1</c:v>
                </c:pt>
              </c:strCache>
            </c:strRef>
          </c:tx>
          <c:spPr>
            <a:ln w="25400" cap="rnd">
              <a:noFill/>
              <a:round/>
            </a:ln>
            <a:effectLst/>
          </c:spPr>
          <c:marker>
            <c:symbol val="circle"/>
            <c:size val="5"/>
            <c:spPr>
              <a:solidFill>
                <a:schemeClr val="accent3"/>
              </a:solidFill>
              <a:ln w="9525">
                <a:solidFill>
                  <a:schemeClr val="accent3"/>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E$400:$E$411</c:f>
              <c:numCache>
                <c:formatCode>General</c:formatCode>
                <c:ptCount val="12"/>
                <c:pt idx="0">
                  <c:v>6.6599999999999993</c:v>
                </c:pt>
                <c:pt idx="1">
                  <c:v>4.5254999999999992</c:v>
                </c:pt>
                <c:pt idx="2">
                  <c:v>6.6673333333333344</c:v>
                </c:pt>
                <c:pt idx="3">
                  <c:v>15.7006</c:v>
                </c:pt>
                <c:pt idx="4">
                  <c:v>18.567166666666665</c:v>
                </c:pt>
                <c:pt idx="5">
                  <c:v>21.943285714285711</c:v>
                </c:pt>
                <c:pt idx="6">
                  <c:v>23.9206</c:v>
                </c:pt>
                <c:pt idx="7">
                  <c:v>24.467666666666663</c:v>
                </c:pt>
                <c:pt idx="8">
                  <c:v>18.250499999999999</c:v>
                </c:pt>
                <c:pt idx="9">
                  <c:v>14.320400000000001</c:v>
                </c:pt>
                <c:pt idx="10">
                  <c:v>8.2127499999999998</c:v>
                </c:pt>
                <c:pt idx="11">
                  <c:v>4.117</c:v>
                </c:pt>
              </c:numCache>
            </c:numRef>
          </c:val>
          <c:smooth val="0"/>
          <c:extLst>
            <c:ext xmlns:c16="http://schemas.microsoft.com/office/drawing/2014/chart" uri="{C3380CC4-5D6E-409C-BE32-E72D297353CC}">
              <c16:uniqueId val="{000005D9-CCBC-4950-91C9-5569EBD26050}"/>
            </c:ext>
          </c:extLst>
        </c:ser>
        <c:ser>
          <c:idx val="3"/>
          <c:order val="3"/>
          <c:tx>
            <c:strRef>
              <c:f>'Water Temp'!$F$398:$F$399</c:f>
              <c:strCache>
                <c:ptCount val="1"/>
                <c:pt idx="0">
                  <c:v>BD1</c:v>
                </c:pt>
              </c:strCache>
            </c:strRef>
          </c:tx>
          <c:spPr>
            <a:ln w="25400" cap="rnd">
              <a:noFill/>
              <a:round/>
            </a:ln>
            <a:effectLst/>
          </c:spPr>
          <c:marker>
            <c:symbol val="circle"/>
            <c:size val="5"/>
            <c:spPr>
              <a:solidFill>
                <a:schemeClr val="accent4"/>
              </a:solidFill>
              <a:ln w="9525">
                <a:solidFill>
                  <a:schemeClr val="accent4"/>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F$400:$F$411</c:f>
              <c:numCache>
                <c:formatCode>General</c:formatCode>
                <c:ptCount val="12"/>
                <c:pt idx="0">
                  <c:v>1.5</c:v>
                </c:pt>
                <c:pt idx="3">
                  <c:v>11.5</c:v>
                </c:pt>
                <c:pt idx="6">
                  <c:v>22.5</c:v>
                </c:pt>
                <c:pt idx="10">
                  <c:v>9</c:v>
                </c:pt>
              </c:numCache>
            </c:numRef>
          </c:val>
          <c:smooth val="0"/>
          <c:extLst>
            <c:ext xmlns:c16="http://schemas.microsoft.com/office/drawing/2014/chart" uri="{C3380CC4-5D6E-409C-BE32-E72D297353CC}">
              <c16:uniqueId val="{000005DA-CCBC-4950-91C9-5569EBD26050}"/>
            </c:ext>
          </c:extLst>
        </c:ser>
        <c:ser>
          <c:idx val="4"/>
          <c:order val="4"/>
          <c:tx>
            <c:strRef>
              <c:f>'Water Temp'!$G$398:$G$399</c:f>
              <c:strCache>
                <c:ptCount val="1"/>
                <c:pt idx="0">
                  <c:v>BD2</c:v>
                </c:pt>
              </c:strCache>
            </c:strRef>
          </c:tx>
          <c:spPr>
            <a:ln w="25400" cap="rnd">
              <a:noFill/>
              <a:round/>
            </a:ln>
            <a:effectLst/>
          </c:spPr>
          <c:marker>
            <c:symbol val="circle"/>
            <c:size val="5"/>
            <c:spPr>
              <a:solidFill>
                <a:schemeClr val="accent5"/>
              </a:solidFill>
              <a:ln w="9525">
                <a:solidFill>
                  <a:schemeClr val="accent5"/>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G$400:$G$411</c:f>
              <c:numCache>
                <c:formatCode>General</c:formatCode>
                <c:ptCount val="12"/>
                <c:pt idx="0">
                  <c:v>2.68</c:v>
                </c:pt>
                <c:pt idx="1">
                  <c:v>2.0004999999999997</c:v>
                </c:pt>
                <c:pt idx="2">
                  <c:v>5.2428571428571429</c:v>
                </c:pt>
                <c:pt idx="3">
                  <c:v>12.016666666666666</c:v>
                </c:pt>
                <c:pt idx="4">
                  <c:v>16.599999999999998</c:v>
                </c:pt>
                <c:pt idx="5">
                  <c:v>20.7</c:v>
                </c:pt>
                <c:pt idx="6">
                  <c:v>22.828571428571426</c:v>
                </c:pt>
                <c:pt idx="7">
                  <c:v>24.037499999999998</c:v>
                </c:pt>
                <c:pt idx="8">
                  <c:v>20.366666666666664</c:v>
                </c:pt>
                <c:pt idx="9">
                  <c:v>12.080000000000002</c:v>
                </c:pt>
                <c:pt idx="10">
                  <c:v>6.4249999999999998</c:v>
                </c:pt>
                <c:pt idx="11">
                  <c:v>1.7714285714285711</c:v>
                </c:pt>
              </c:numCache>
            </c:numRef>
          </c:val>
          <c:smooth val="0"/>
          <c:extLst>
            <c:ext xmlns:c16="http://schemas.microsoft.com/office/drawing/2014/chart" uri="{C3380CC4-5D6E-409C-BE32-E72D297353CC}">
              <c16:uniqueId val="{000005DB-CCBC-4950-91C9-5569EBD26050}"/>
            </c:ext>
          </c:extLst>
        </c:ser>
        <c:ser>
          <c:idx val="5"/>
          <c:order val="5"/>
          <c:tx>
            <c:strRef>
              <c:f>'Water Temp'!$H$398:$H$399</c:f>
              <c:strCache>
                <c:ptCount val="1"/>
                <c:pt idx="0">
                  <c:v>BD3</c:v>
                </c:pt>
              </c:strCache>
            </c:strRef>
          </c:tx>
          <c:spPr>
            <a:ln w="25400" cap="rnd">
              <a:noFill/>
              <a:round/>
            </a:ln>
            <a:effectLst/>
          </c:spPr>
          <c:marker>
            <c:symbol val="circle"/>
            <c:size val="5"/>
            <c:spPr>
              <a:solidFill>
                <a:schemeClr val="accent6"/>
              </a:solidFill>
              <a:ln w="9525">
                <a:solidFill>
                  <a:schemeClr val="accent6"/>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H$400:$H$411</c:f>
              <c:numCache>
                <c:formatCode>General</c:formatCode>
                <c:ptCount val="12"/>
                <c:pt idx="0">
                  <c:v>2.2003333333333335</c:v>
                </c:pt>
                <c:pt idx="1">
                  <c:v>4.2833333333333341</c:v>
                </c:pt>
                <c:pt idx="2">
                  <c:v>3.9499999999999997</c:v>
                </c:pt>
                <c:pt idx="3">
                  <c:v>11.775</c:v>
                </c:pt>
                <c:pt idx="4">
                  <c:v>16.774999999999999</c:v>
                </c:pt>
                <c:pt idx="5">
                  <c:v>20.016666666666666</c:v>
                </c:pt>
                <c:pt idx="6">
                  <c:v>23.56</c:v>
                </c:pt>
                <c:pt idx="7">
                  <c:v>21.633333333333336</c:v>
                </c:pt>
                <c:pt idx="8">
                  <c:v>17.957571428571427</c:v>
                </c:pt>
                <c:pt idx="9">
                  <c:v>11.743142857142857</c:v>
                </c:pt>
                <c:pt idx="10">
                  <c:v>7.45</c:v>
                </c:pt>
                <c:pt idx="11">
                  <c:v>3.5203999999999995</c:v>
                </c:pt>
              </c:numCache>
            </c:numRef>
          </c:val>
          <c:smooth val="0"/>
          <c:extLst>
            <c:ext xmlns:c16="http://schemas.microsoft.com/office/drawing/2014/chart" uri="{C3380CC4-5D6E-409C-BE32-E72D297353CC}">
              <c16:uniqueId val="{000005DC-CCBC-4950-91C9-5569EBD26050}"/>
            </c:ext>
          </c:extLst>
        </c:ser>
        <c:ser>
          <c:idx val="6"/>
          <c:order val="6"/>
          <c:tx>
            <c:strRef>
              <c:f>'Water Temp'!$I$398:$I$399</c:f>
              <c:strCache>
                <c:ptCount val="1"/>
                <c:pt idx="0">
                  <c:v>BD4</c:v>
                </c:pt>
              </c:strCache>
            </c:strRef>
          </c:tx>
          <c:spPr>
            <a:ln w="25400" cap="rnd">
              <a:noFill/>
              <a:round/>
            </a:ln>
            <a:effectLst/>
          </c:spPr>
          <c:marker>
            <c:symbol val="circle"/>
            <c:size val="5"/>
            <c:spPr>
              <a:solidFill>
                <a:schemeClr val="accent1">
                  <a:lumMod val="60000"/>
                </a:schemeClr>
              </a:solidFill>
              <a:ln w="9525">
                <a:solidFill>
                  <a:schemeClr val="accent1">
                    <a:lumMod val="6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I$400:$I$411</c:f>
              <c:numCache>
                <c:formatCode>General</c:formatCode>
                <c:ptCount val="12"/>
                <c:pt idx="0">
                  <c:v>1.7333333333333334</c:v>
                </c:pt>
                <c:pt idx="1">
                  <c:v>4.333333333333333</c:v>
                </c:pt>
                <c:pt idx="2">
                  <c:v>5.833333333333333</c:v>
                </c:pt>
                <c:pt idx="3">
                  <c:v>11.666666666666666</c:v>
                </c:pt>
                <c:pt idx="4">
                  <c:v>14.5</c:v>
                </c:pt>
                <c:pt idx="5">
                  <c:v>18</c:v>
                </c:pt>
                <c:pt idx="6">
                  <c:v>24</c:v>
                </c:pt>
                <c:pt idx="7">
                  <c:v>22.833333333333332</c:v>
                </c:pt>
                <c:pt idx="8">
                  <c:v>18.75</c:v>
                </c:pt>
                <c:pt idx="9">
                  <c:v>11</c:v>
                </c:pt>
                <c:pt idx="10">
                  <c:v>6.7</c:v>
                </c:pt>
                <c:pt idx="11">
                  <c:v>4</c:v>
                </c:pt>
              </c:numCache>
            </c:numRef>
          </c:val>
          <c:smooth val="0"/>
          <c:extLst>
            <c:ext xmlns:c16="http://schemas.microsoft.com/office/drawing/2014/chart" uri="{C3380CC4-5D6E-409C-BE32-E72D297353CC}">
              <c16:uniqueId val="{000005DD-CCBC-4950-91C9-5569EBD26050}"/>
            </c:ext>
          </c:extLst>
        </c:ser>
        <c:ser>
          <c:idx val="7"/>
          <c:order val="7"/>
          <c:tx>
            <c:strRef>
              <c:f>'Water Temp'!$J$398:$J$399</c:f>
              <c:strCache>
                <c:ptCount val="1"/>
                <c:pt idx="0">
                  <c:v>BK1</c:v>
                </c:pt>
              </c:strCache>
            </c:strRef>
          </c:tx>
          <c:spPr>
            <a:ln w="25400" cap="rnd">
              <a:noFill/>
              <a:round/>
            </a:ln>
            <a:effectLst/>
          </c:spPr>
          <c:marker>
            <c:symbol val="circle"/>
            <c:size val="5"/>
            <c:spPr>
              <a:solidFill>
                <a:schemeClr val="accent2">
                  <a:lumMod val="60000"/>
                </a:schemeClr>
              </a:solidFill>
              <a:ln w="9525">
                <a:solidFill>
                  <a:schemeClr val="accent2">
                    <a:lumMod val="6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J$400:$J$411</c:f>
              <c:numCache>
                <c:formatCode>General</c:formatCode>
                <c:ptCount val="12"/>
                <c:pt idx="0">
                  <c:v>3.4249999999999998</c:v>
                </c:pt>
                <c:pt idx="1">
                  <c:v>5.0004999999999997</c:v>
                </c:pt>
                <c:pt idx="2">
                  <c:v>5.6</c:v>
                </c:pt>
                <c:pt idx="3">
                  <c:v>11.225</c:v>
                </c:pt>
                <c:pt idx="4">
                  <c:v>19.95</c:v>
                </c:pt>
                <c:pt idx="5">
                  <c:v>21.975000000000001</c:v>
                </c:pt>
                <c:pt idx="6">
                  <c:v>23</c:v>
                </c:pt>
                <c:pt idx="7">
                  <c:v>22.625</c:v>
                </c:pt>
                <c:pt idx="8">
                  <c:v>16.928999999999998</c:v>
                </c:pt>
                <c:pt idx="9">
                  <c:v>11.528857142857143</c:v>
                </c:pt>
                <c:pt idx="10">
                  <c:v>5.916666666666667</c:v>
                </c:pt>
                <c:pt idx="11">
                  <c:v>4.2431428571428569</c:v>
                </c:pt>
              </c:numCache>
            </c:numRef>
          </c:val>
          <c:smooth val="0"/>
          <c:extLst>
            <c:ext xmlns:c16="http://schemas.microsoft.com/office/drawing/2014/chart" uri="{C3380CC4-5D6E-409C-BE32-E72D297353CC}">
              <c16:uniqueId val="{000005DE-CCBC-4950-91C9-5569EBD26050}"/>
            </c:ext>
          </c:extLst>
        </c:ser>
        <c:ser>
          <c:idx val="8"/>
          <c:order val="8"/>
          <c:tx>
            <c:strRef>
              <c:f>'Water Temp'!$K$398:$K$399</c:f>
              <c:strCache>
                <c:ptCount val="1"/>
                <c:pt idx="0">
                  <c:v>CB1</c:v>
                </c:pt>
              </c:strCache>
            </c:strRef>
          </c:tx>
          <c:spPr>
            <a:ln w="25400" cap="rnd">
              <a:noFill/>
              <a:round/>
            </a:ln>
            <a:effectLst/>
          </c:spPr>
          <c:marker>
            <c:symbol val="circle"/>
            <c:size val="5"/>
            <c:spPr>
              <a:solidFill>
                <a:schemeClr val="accent3">
                  <a:lumMod val="60000"/>
                </a:schemeClr>
              </a:solidFill>
              <a:ln w="9525">
                <a:solidFill>
                  <a:schemeClr val="accent3">
                    <a:lumMod val="6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K$400:$K$411</c:f>
              <c:numCache>
                <c:formatCode>General</c:formatCode>
                <c:ptCount val="12"/>
                <c:pt idx="7">
                  <c:v>23.402999999999999</c:v>
                </c:pt>
                <c:pt idx="9">
                  <c:v>9.3019999999999996</c:v>
                </c:pt>
                <c:pt idx="10">
                  <c:v>7.3019999999999996</c:v>
                </c:pt>
                <c:pt idx="11">
                  <c:v>3.802</c:v>
                </c:pt>
              </c:numCache>
            </c:numRef>
          </c:val>
          <c:smooth val="0"/>
          <c:extLst>
            <c:ext xmlns:c16="http://schemas.microsoft.com/office/drawing/2014/chart" uri="{C3380CC4-5D6E-409C-BE32-E72D297353CC}">
              <c16:uniqueId val="{000005DF-CCBC-4950-91C9-5569EBD26050}"/>
            </c:ext>
          </c:extLst>
        </c:ser>
        <c:ser>
          <c:idx val="9"/>
          <c:order val="9"/>
          <c:tx>
            <c:strRef>
              <c:f>'Water Temp'!$L$398:$L$399</c:f>
              <c:strCache>
                <c:ptCount val="1"/>
                <c:pt idx="0">
                  <c:v>CB2</c:v>
                </c:pt>
              </c:strCache>
            </c:strRef>
          </c:tx>
          <c:spPr>
            <a:ln w="25400" cap="rnd">
              <a:noFill/>
              <a:round/>
            </a:ln>
            <a:effectLst/>
          </c:spPr>
          <c:marker>
            <c:symbol val="circle"/>
            <c:size val="5"/>
            <c:spPr>
              <a:solidFill>
                <a:schemeClr val="accent4">
                  <a:lumMod val="60000"/>
                </a:schemeClr>
              </a:solidFill>
              <a:ln w="9525">
                <a:solidFill>
                  <a:schemeClr val="accent4">
                    <a:lumMod val="6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L$400:$L$411</c:f>
              <c:numCache>
                <c:formatCode>General</c:formatCode>
                <c:ptCount val="12"/>
                <c:pt idx="0">
                  <c:v>3.5670000000000002</c:v>
                </c:pt>
                <c:pt idx="1">
                  <c:v>5.782</c:v>
                </c:pt>
                <c:pt idx="2">
                  <c:v>7.282</c:v>
                </c:pt>
                <c:pt idx="3">
                  <c:v>15.816666666666668</c:v>
                </c:pt>
                <c:pt idx="4">
                  <c:v>18.34</c:v>
                </c:pt>
                <c:pt idx="5">
                  <c:v>23.366666666666664</c:v>
                </c:pt>
                <c:pt idx="6">
                  <c:v>25.74</c:v>
                </c:pt>
                <c:pt idx="7">
                  <c:v>23.700599999999998</c:v>
                </c:pt>
                <c:pt idx="8">
                  <c:v>21.7806</c:v>
                </c:pt>
                <c:pt idx="9">
                  <c:v>13.466999999999999</c:v>
                </c:pt>
                <c:pt idx="10">
                  <c:v>10.320400000000001</c:v>
                </c:pt>
                <c:pt idx="11">
                  <c:v>4.6254999999999997</c:v>
                </c:pt>
              </c:numCache>
            </c:numRef>
          </c:val>
          <c:smooth val="0"/>
          <c:extLst>
            <c:ext xmlns:c16="http://schemas.microsoft.com/office/drawing/2014/chart" uri="{C3380CC4-5D6E-409C-BE32-E72D297353CC}">
              <c16:uniqueId val="{000005E0-CCBC-4950-91C9-5569EBD26050}"/>
            </c:ext>
          </c:extLst>
        </c:ser>
        <c:ser>
          <c:idx val="10"/>
          <c:order val="10"/>
          <c:tx>
            <c:strRef>
              <c:f>'Water Temp'!$M$398:$M$399</c:f>
              <c:strCache>
                <c:ptCount val="1"/>
                <c:pt idx="0">
                  <c:v>CB3</c:v>
                </c:pt>
              </c:strCache>
            </c:strRef>
          </c:tx>
          <c:spPr>
            <a:ln w="25400" cap="rnd">
              <a:noFill/>
              <a:round/>
            </a:ln>
            <a:effectLst/>
          </c:spPr>
          <c:marker>
            <c:symbol val="circle"/>
            <c:size val="5"/>
            <c:spPr>
              <a:solidFill>
                <a:schemeClr val="accent5">
                  <a:lumMod val="60000"/>
                </a:schemeClr>
              </a:solidFill>
              <a:ln w="9525">
                <a:solidFill>
                  <a:schemeClr val="accent5">
                    <a:lumMod val="6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M$400:$M$411</c:f>
              <c:numCache>
                <c:formatCode>General</c:formatCode>
                <c:ptCount val="12"/>
                <c:pt idx="0">
                  <c:v>3.25</c:v>
                </c:pt>
                <c:pt idx="1">
                  <c:v>5.25</c:v>
                </c:pt>
                <c:pt idx="2">
                  <c:v>7.5</c:v>
                </c:pt>
                <c:pt idx="3">
                  <c:v>16</c:v>
                </c:pt>
                <c:pt idx="4">
                  <c:v>20.75</c:v>
                </c:pt>
                <c:pt idx="5">
                  <c:v>23</c:v>
                </c:pt>
                <c:pt idx="6">
                  <c:v>23</c:v>
                </c:pt>
                <c:pt idx="7">
                  <c:v>23</c:v>
                </c:pt>
                <c:pt idx="8">
                  <c:v>19.5</c:v>
                </c:pt>
                <c:pt idx="9">
                  <c:v>11.5</c:v>
                </c:pt>
                <c:pt idx="10">
                  <c:v>4.75</c:v>
                </c:pt>
                <c:pt idx="11">
                  <c:v>2.5</c:v>
                </c:pt>
              </c:numCache>
            </c:numRef>
          </c:val>
          <c:smooth val="0"/>
          <c:extLst>
            <c:ext xmlns:c16="http://schemas.microsoft.com/office/drawing/2014/chart" uri="{C3380CC4-5D6E-409C-BE32-E72D297353CC}">
              <c16:uniqueId val="{000005E1-CCBC-4950-91C9-5569EBD26050}"/>
            </c:ext>
          </c:extLst>
        </c:ser>
        <c:ser>
          <c:idx val="11"/>
          <c:order val="11"/>
          <c:tx>
            <c:strRef>
              <c:f>'Water Temp'!$N$398:$N$399</c:f>
              <c:strCache>
                <c:ptCount val="1"/>
                <c:pt idx="0">
                  <c:v>CB4</c:v>
                </c:pt>
              </c:strCache>
            </c:strRef>
          </c:tx>
          <c:spPr>
            <a:ln w="25400" cap="rnd">
              <a:noFill/>
              <a:round/>
            </a:ln>
            <a:effectLst/>
          </c:spPr>
          <c:marker>
            <c:symbol val="circle"/>
            <c:size val="5"/>
            <c:spPr>
              <a:solidFill>
                <a:schemeClr val="accent6">
                  <a:lumMod val="60000"/>
                </a:schemeClr>
              </a:solidFill>
              <a:ln w="9525">
                <a:solidFill>
                  <a:schemeClr val="accent6">
                    <a:lumMod val="6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N$400:$N$411</c:f>
              <c:numCache>
                <c:formatCode>General</c:formatCode>
                <c:ptCount val="12"/>
                <c:pt idx="0">
                  <c:v>3.3845714285714292</c:v>
                </c:pt>
                <c:pt idx="1">
                  <c:v>4.4845714285714289</c:v>
                </c:pt>
                <c:pt idx="2">
                  <c:v>6.2612499999999995</c:v>
                </c:pt>
                <c:pt idx="3">
                  <c:v>12.25</c:v>
                </c:pt>
                <c:pt idx="4">
                  <c:v>14.383333333333333</c:v>
                </c:pt>
                <c:pt idx="5">
                  <c:v>17.787500000000001</c:v>
                </c:pt>
                <c:pt idx="6">
                  <c:v>20.775000000000002</c:v>
                </c:pt>
                <c:pt idx="7">
                  <c:v>19.533333333333335</c:v>
                </c:pt>
                <c:pt idx="8">
                  <c:v>16.575375000000001</c:v>
                </c:pt>
                <c:pt idx="9">
                  <c:v>12.411333333333333</c:v>
                </c:pt>
                <c:pt idx="10">
                  <c:v>6.8860000000000001</c:v>
                </c:pt>
                <c:pt idx="11">
                  <c:v>3.3</c:v>
                </c:pt>
              </c:numCache>
            </c:numRef>
          </c:val>
          <c:smooth val="0"/>
          <c:extLst>
            <c:ext xmlns:c16="http://schemas.microsoft.com/office/drawing/2014/chart" uri="{C3380CC4-5D6E-409C-BE32-E72D297353CC}">
              <c16:uniqueId val="{000005E2-CCBC-4950-91C9-5569EBD26050}"/>
            </c:ext>
          </c:extLst>
        </c:ser>
        <c:ser>
          <c:idx val="12"/>
          <c:order val="12"/>
          <c:tx>
            <c:strRef>
              <c:f>'Water Temp'!$O$398:$O$399</c:f>
              <c:strCache>
                <c:ptCount val="1"/>
                <c:pt idx="0">
                  <c:v>CB5</c:v>
                </c:pt>
              </c:strCache>
            </c:strRef>
          </c:tx>
          <c:spPr>
            <a:ln w="25400" cap="rnd">
              <a:no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O$400:$O$411</c:f>
              <c:numCache>
                <c:formatCode>General</c:formatCode>
                <c:ptCount val="12"/>
                <c:pt idx="0">
                  <c:v>1.75</c:v>
                </c:pt>
                <c:pt idx="1">
                  <c:v>5</c:v>
                </c:pt>
                <c:pt idx="2">
                  <c:v>8</c:v>
                </c:pt>
                <c:pt idx="3">
                  <c:v>13</c:v>
                </c:pt>
                <c:pt idx="4">
                  <c:v>18</c:v>
                </c:pt>
                <c:pt idx="5">
                  <c:v>20.625</c:v>
                </c:pt>
                <c:pt idx="6">
                  <c:v>23.1</c:v>
                </c:pt>
                <c:pt idx="7">
                  <c:v>23.125</c:v>
                </c:pt>
                <c:pt idx="8">
                  <c:v>18</c:v>
                </c:pt>
                <c:pt idx="9">
                  <c:v>12</c:v>
                </c:pt>
                <c:pt idx="10">
                  <c:v>3.8333333333333335</c:v>
                </c:pt>
                <c:pt idx="11">
                  <c:v>1.25</c:v>
                </c:pt>
              </c:numCache>
            </c:numRef>
          </c:val>
          <c:smooth val="0"/>
          <c:extLst>
            <c:ext xmlns:c16="http://schemas.microsoft.com/office/drawing/2014/chart" uri="{C3380CC4-5D6E-409C-BE32-E72D297353CC}">
              <c16:uniqueId val="{000005E3-CCBC-4950-91C9-5569EBD26050}"/>
            </c:ext>
          </c:extLst>
        </c:ser>
        <c:ser>
          <c:idx val="13"/>
          <c:order val="13"/>
          <c:tx>
            <c:strRef>
              <c:f>'Water Temp'!$P$398:$P$399</c:f>
              <c:strCache>
                <c:ptCount val="1"/>
                <c:pt idx="0">
                  <c:v>CH1</c:v>
                </c:pt>
              </c:strCache>
            </c:strRef>
          </c:tx>
          <c:spPr>
            <a:ln w="25400" cap="rnd">
              <a:no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P$400:$P$411</c:f>
              <c:numCache>
                <c:formatCode>General</c:formatCode>
                <c:ptCount val="12"/>
                <c:pt idx="0">
                  <c:v>0.80000000000000016</c:v>
                </c:pt>
                <c:pt idx="1">
                  <c:v>3.1333333333333333</c:v>
                </c:pt>
                <c:pt idx="2">
                  <c:v>5.3666666666666671</c:v>
                </c:pt>
                <c:pt idx="3">
                  <c:v>11.55</c:v>
                </c:pt>
                <c:pt idx="4">
                  <c:v>13.900666666666666</c:v>
                </c:pt>
                <c:pt idx="5">
                  <c:v>20.2606</c:v>
                </c:pt>
                <c:pt idx="6">
                  <c:v>23.134333333333331</c:v>
                </c:pt>
                <c:pt idx="7">
                  <c:v>20.95</c:v>
                </c:pt>
                <c:pt idx="8">
                  <c:v>18.367166666666666</c:v>
                </c:pt>
                <c:pt idx="9">
                  <c:v>10.651</c:v>
                </c:pt>
                <c:pt idx="10">
                  <c:v>6.35</c:v>
                </c:pt>
                <c:pt idx="11">
                  <c:v>4.9749999999999996</c:v>
                </c:pt>
              </c:numCache>
            </c:numRef>
          </c:val>
          <c:smooth val="0"/>
          <c:extLst>
            <c:ext xmlns:c16="http://schemas.microsoft.com/office/drawing/2014/chart" uri="{C3380CC4-5D6E-409C-BE32-E72D297353CC}">
              <c16:uniqueId val="{000005E4-CCBC-4950-91C9-5569EBD26050}"/>
            </c:ext>
          </c:extLst>
        </c:ser>
        <c:ser>
          <c:idx val="14"/>
          <c:order val="14"/>
          <c:tx>
            <c:strRef>
              <c:f>'Water Temp'!$Q$398:$Q$399</c:f>
              <c:strCache>
                <c:ptCount val="1"/>
                <c:pt idx="0">
                  <c:v>CH2</c:v>
                </c:pt>
              </c:strCache>
            </c:strRef>
          </c:tx>
          <c:spPr>
            <a:ln w="25400" cap="rnd">
              <a:no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Q$400:$Q$411</c:f>
              <c:numCache>
                <c:formatCode>General</c:formatCode>
                <c:ptCount val="12"/>
                <c:pt idx="4">
                  <c:v>13.802</c:v>
                </c:pt>
                <c:pt idx="5">
                  <c:v>21.902999999999999</c:v>
                </c:pt>
              </c:numCache>
            </c:numRef>
          </c:val>
          <c:smooth val="0"/>
          <c:extLst>
            <c:ext xmlns:c16="http://schemas.microsoft.com/office/drawing/2014/chart" uri="{C3380CC4-5D6E-409C-BE32-E72D297353CC}">
              <c16:uniqueId val="{000005E5-CCBC-4950-91C9-5569EBD26050}"/>
            </c:ext>
          </c:extLst>
        </c:ser>
        <c:ser>
          <c:idx val="15"/>
          <c:order val="15"/>
          <c:tx>
            <c:strRef>
              <c:f>'Water Temp'!$R$398:$R$399</c:f>
              <c:strCache>
                <c:ptCount val="1"/>
                <c:pt idx="0">
                  <c:v>CL1</c:v>
                </c:pt>
              </c:strCache>
            </c:strRef>
          </c:tx>
          <c:spPr>
            <a:ln w="25400" cap="rnd">
              <a:no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R$400:$R$411</c:f>
              <c:numCache>
                <c:formatCode>General</c:formatCode>
                <c:ptCount val="12"/>
                <c:pt idx="0">
                  <c:v>3.3274285714285718</c:v>
                </c:pt>
                <c:pt idx="1">
                  <c:v>3.5</c:v>
                </c:pt>
                <c:pt idx="2">
                  <c:v>7.0612500000000002</c:v>
                </c:pt>
                <c:pt idx="3">
                  <c:v>15.15</c:v>
                </c:pt>
                <c:pt idx="4">
                  <c:v>19.766666666666666</c:v>
                </c:pt>
                <c:pt idx="5">
                  <c:v>23.316666666666663</c:v>
                </c:pt>
                <c:pt idx="6">
                  <c:v>27</c:v>
                </c:pt>
                <c:pt idx="7">
                  <c:v>25.614714285714282</c:v>
                </c:pt>
                <c:pt idx="8">
                  <c:v>21.686142857142858</c:v>
                </c:pt>
                <c:pt idx="9">
                  <c:v>14.2804</c:v>
                </c:pt>
                <c:pt idx="10">
                  <c:v>7.2002499999999996</c:v>
                </c:pt>
                <c:pt idx="11">
                  <c:v>4.72525</c:v>
                </c:pt>
              </c:numCache>
            </c:numRef>
          </c:val>
          <c:smooth val="0"/>
          <c:extLst>
            <c:ext xmlns:c16="http://schemas.microsoft.com/office/drawing/2014/chart" uri="{C3380CC4-5D6E-409C-BE32-E72D297353CC}">
              <c16:uniqueId val="{000005E6-CCBC-4950-91C9-5569EBD26050}"/>
            </c:ext>
          </c:extLst>
        </c:ser>
        <c:ser>
          <c:idx val="16"/>
          <c:order val="16"/>
          <c:tx>
            <c:strRef>
              <c:f>'Water Temp'!$S$398:$S$399</c:f>
              <c:strCache>
                <c:ptCount val="1"/>
                <c:pt idx="0">
                  <c:v>CL2</c:v>
                </c:pt>
              </c:strCache>
            </c:strRef>
          </c:tx>
          <c:spPr>
            <a:ln w="25400" cap="rnd">
              <a:no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S$400:$S$411</c:f>
              <c:numCache>
                <c:formatCode>General</c:formatCode>
                <c:ptCount val="12"/>
                <c:pt idx="0">
                  <c:v>-0.70250000000000001</c:v>
                </c:pt>
                <c:pt idx="1">
                  <c:v>2.9950000000000001</c:v>
                </c:pt>
                <c:pt idx="2">
                  <c:v>5.5</c:v>
                </c:pt>
                <c:pt idx="3">
                  <c:v>15.433333333333332</c:v>
                </c:pt>
                <c:pt idx="4">
                  <c:v>17.925000000000001</c:v>
                </c:pt>
                <c:pt idx="5">
                  <c:v>22.35</c:v>
                </c:pt>
                <c:pt idx="6">
                  <c:v>25.933333333333337</c:v>
                </c:pt>
                <c:pt idx="7">
                  <c:v>24.566666666666666</c:v>
                </c:pt>
                <c:pt idx="8">
                  <c:v>19.274999999999999</c:v>
                </c:pt>
                <c:pt idx="9">
                  <c:v>12.125</c:v>
                </c:pt>
                <c:pt idx="10">
                  <c:v>7.4666666666666659</c:v>
                </c:pt>
                <c:pt idx="11">
                  <c:v>4.9749999999999996</c:v>
                </c:pt>
              </c:numCache>
            </c:numRef>
          </c:val>
          <c:smooth val="0"/>
          <c:extLst>
            <c:ext xmlns:c16="http://schemas.microsoft.com/office/drawing/2014/chart" uri="{C3380CC4-5D6E-409C-BE32-E72D297353CC}">
              <c16:uniqueId val="{000005E7-CCBC-4950-91C9-5569EBD26050}"/>
            </c:ext>
          </c:extLst>
        </c:ser>
        <c:ser>
          <c:idx val="17"/>
          <c:order val="17"/>
          <c:tx>
            <c:strRef>
              <c:f>'Water Temp'!$T$398:$T$399</c:f>
              <c:strCache>
                <c:ptCount val="1"/>
                <c:pt idx="0">
                  <c:v>CL3</c:v>
                </c:pt>
              </c:strCache>
            </c:strRef>
          </c:tx>
          <c:spPr>
            <a:ln w="25400" cap="rnd">
              <a:no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T$400:$T$411</c:f>
              <c:numCache>
                <c:formatCode>General</c:formatCode>
                <c:ptCount val="12"/>
                <c:pt idx="0">
                  <c:v>2.2799999999999998</c:v>
                </c:pt>
                <c:pt idx="1">
                  <c:v>4.8</c:v>
                </c:pt>
                <c:pt idx="2">
                  <c:v>5.75</c:v>
                </c:pt>
                <c:pt idx="3">
                  <c:v>13.5</c:v>
                </c:pt>
                <c:pt idx="4">
                  <c:v>17.416666666666668</c:v>
                </c:pt>
                <c:pt idx="5">
                  <c:v>21.3</c:v>
                </c:pt>
                <c:pt idx="6">
                  <c:v>24.416666666666668</c:v>
                </c:pt>
                <c:pt idx="7">
                  <c:v>22.683833333333329</c:v>
                </c:pt>
                <c:pt idx="8">
                  <c:v>21.175750000000001</c:v>
                </c:pt>
                <c:pt idx="9">
                  <c:v>12.580400000000001</c:v>
                </c:pt>
                <c:pt idx="10">
                  <c:v>7.4670000000000014</c:v>
                </c:pt>
                <c:pt idx="11">
                  <c:v>2.500285714285714</c:v>
                </c:pt>
              </c:numCache>
            </c:numRef>
          </c:val>
          <c:smooth val="0"/>
          <c:extLst>
            <c:ext xmlns:c16="http://schemas.microsoft.com/office/drawing/2014/chart" uri="{C3380CC4-5D6E-409C-BE32-E72D297353CC}">
              <c16:uniqueId val="{000005E8-CCBC-4950-91C9-5569EBD26050}"/>
            </c:ext>
          </c:extLst>
        </c:ser>
        <c:ser>
          <c:idx val="18"/>
          <c:order val="18"/>
          <c:tx>
            <c:strRef>
              <c:f>'Water Temp'!$U$398:$U$399</c:f>
              <c:strCache>
                <c:ptCount val="1"/>
                <c:pt idx="0">
                  <c:v>CR1</c:v>
                </c:pt>
              </c:strCache>
            </c:strRef>
          </c:tx>
          <c:spPr>
            <a:ln w="25400" cap="rnd">
              <a:noFill/>
              <a:round/>
            </a:ln>
            <a:effectLst/>
          </c:spPr>
          <c:marker>
            <c:symbol val="circle"/>
            <c:size val="5"/>
            <c:spPr>
              <a:solidFill>
                <a:schemeClr val="accent1">
                  <a:lumMod val="80000"/>
                </a:schemeClr>
              </a:solidFill>
              <a:ln w="9525">
                <a:solidFill>
                  <a:schemeClr val="accent1">
                    <a:lumMod val="8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U$400:$U$411</c:f>
              <c:numCache>
                <c:formatCode>General</c:formatCode>
                <c:ptCount val="12"/>
                <c:pt idx="0">
                  <c:v>2.4736666666666669</c:v>
                </c:pt>
                <c:pt idx="1">
                  <c:v>3.1819999999999999</c:v>
                </c:pt>
                <c:pt idx="2">
                  <c:v>4.0252499999999998</c:v>
                </c:pt>
                <c:pt idx="3">
                  <c:v>12.166666666666666</c:v>
                </c:pt>
                <c:pt idx="4">
                  <c:v>15.525</c:v>
                </c:pt>
                <c:pt idx="5">
                  <c:v>20.614285714285717</c:v>
                </c:pt>
                <c:pt idx="6">
                  <c:v>24.257142857142856</c:v>
                </c:pt>
                <c:pt idx="7">
                  <c:v>21.96</c:v>
                </c:pt>
                <c:pt idx="8">
                  <c:v>17.974999999999998</c:v>
                </c:pt>
                <c:pt idx="9">
                  <c:v>10.42</c:v>
                </c:pt>
                <c:pt idx="10">
                  <c:v>6.4750000000000005</c:v>
                </c:pt>
                <c:pt idx="11">
                  <c:v>2.2999999999999998</c:v>
                </c:pt>
              </c:numCache>
            </c:numRef>
          </c:val>
          <c:smooth val="0"/>
          <c:extLst>
            <c:ext xmlns:c16="http://schemas.microsoft.com/office/drawing/2014/chart" uri="{C3380CC4-5D6E-409C-BE32-E72D297353CC}">
              <c16:uniqueId val="{000005E9-CCBC-4950-91C9-5569EBD26050}"/>
            </c:ext>
          </c:extLst>
        </c:ser>
        <c:ser>
          <c:idx val="19"/>
          <c:order val="19"/>
          <c:tx>
            <c:strRef>
              <c:f>'Water Temp'!$V$398:$V$399</c:f>
              <c:strCache>
                <c:ptCount val="1"/>
                <c:pt idx="0">
                  <c:v>DB1</c:v>
                </c:pt>
              </c:strCache>
            </c:strRef>
          </c:tx>
          <c:spPr>
            <a:ln w="25400" cap="rnd">
              <a:noFill/>
              <a:round/>
            </a:ln>
            <a:effectLst/>
          </c:spPr>
          <c:marker>
            <c:symbol val="circle"/>
            <c:size val="5"/>
            <c:spPr>
              <a:solidFill>
                <a:schemeClr val="accent2">
                  <a:lumMod val="80000"/>
                </a:schemeClr>
              </a:solidFill>
              <a:ln w="9525">
                <a:solidFill>
                  <a:schemeClr val="accent2">
                    <a:lumMod val="8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V$400:$V$411</c:f>
              <c:numCache>
                <c:formatCode>General</c:formatCode>
                <c:ptCount val="12"/>
                <c:pt idx="0">
                  <c:v>2.0666666666666669</c:v>
                </c:pt>
                <c:pt idx="1">
                  <c:v>3.7480000000000002</c:v>
                </c:pt>
                <c:pt idx="2">
                  <c:v>6.7880000000000003</c:v>
                </c:pt>
                <c:pt idx="3">
                  <c:v>15.780000000000001</c:v>
                </c:pt>
                <c:pt idx="4">
                  <c:v>16.55</c:v>
                </c:pt>
                <c:pt idx="5">
                  <c:v>22.285714285714285</c:v>
                </c:pt>
                <c:pt idx="6">
                  <c:v>22.7</c:v>
                </c:pt>
                <c:pt idx="7">
                  <c:v>23.762874999999998</c:v>
                </c:pt>
                <c:pt idx="8">
                  <c:v>20.066999999999997</c:v>
                </c:pt>
                <c:pt idx="9">
                  <c:v>13.328857142857144</c:v>
                </c:pt>
                <c:pt idx="10">
                  <c:v>6.7377500000000001</c:v>
                </c:pt>
                <c:pt idx="11">
                  <c:v>4.0859999999999994</c:v>
                </c:pt>
              </c:numCache>
            </c:numRef>
          </c:val>
          <c:smooth val="0"/>
          <c:extLst>
            <c:ext xmlns:c16="http://schemas.microsoft.com/office/drawing/2014/chart" uri="{C3380CC4-5D6E-409C-BE32-E72D297353CC}">
              <c16:uniqueId val="{000005EA-CCBC-4950-91C9-5569EBD26050}"/>
            </c:ext>
          </c:extLst>
        </c:ser>
        <c:ser>
          <c:idx val="20"/>
          <c:order val="20"/>
          <c:tx>
            <c:strRef>
              <c:f>'Water Temp'!$W$398:$W$399</c:f>
              <c:strCache>
                <c:ptCount val="1"/>
                <c:pt idx="0">
                  <c:v>DBA</c:v>
                </c:pt>
              </c:strCache>
            </c:strRef>
          </c:tx>
          <c:spPr>
            <a:ln w="25400" cap="rnd">
              <a:noFill/>
              <a:round/>
            </a:ln>
            <a:effectLst/>
          </c:spPr>
          <c:marker>
            <c:symbol val="circle"/>
            <c:size val="5"/>
            <c:spPr>
              <a:solidFill>
                <a:schemeClr val="accent3">
                  <a:lumMod val="80000"/>
                </a:schemeClr>
              </a:solidFill>
              <a:ln w="9525">
                <a:solidFill>
                  <a:schemeClr val="accent3">
                    <a:lumMod val="8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W$400:$W$411</c:f>
              <c:numCache>
                <c:formatCode>General</c:formatCode>
                <c:ptCount val="12"/>
                <c:pt idx="0">
                  <c:v>1.7673333333333332</c:v>
                </c:pt>
                <c:pt idx="1">
                  <c:v>3.8673333333333333</c:v>
                </c:pt>
                <c:pt idx="2">
                  <c:v>4.7666666666666666</c:v>
                </c:pt>
                <c:pt idx="3">
                  <c:v>11.925000000000001</c:v>
                </c:pt>
                <c:pt idx="4">
                  <c:v>16.420000000000002</c:v>
                </c:pt>
                <c:pt idx="5">
                  <c:v>21.520000000000003</c:v>
                </c:pt>
                <c:pt idx="6">
                  <c:v>24.2</c:v>
                </c:pt>
                <c:pt idx="7">
                  <c:v>26.902999999999999</c:v>
                </c:pt>
                <c:pt idx="8">
                  <c:v>20.37575</c:v>
                </c:pt>
                <c:pt idx="9">
                  <c:v>13.275500000000001</c:v>
                </c:pt>
                <c:pt idx="10">
                  <c:v>5.7203999999999997</c:v>
                </c:pt>
                <c:pt idx="11">
                  <c:v>2.9255</c:v>
                </c:pt>
              </c:numCache>
            </c:numRef>
          </c:val>
          <c:smooth val="0"/>
          <c:extLst>
            <c:ext xmlns:c16="http://schemas.microsoft.com/office/drawing/2014/chart" uri="{C3380CC4-5D6E-409C-BE32-E72D297353CC}">
              <c16:uniqueId val="{000005EB-CCBC-4950-91C9-5569EBD26050}"/>
            </c:ext>
          </c:extLst>
        </c:ser>
        <c:ser>
          <c:idx val="21"/>
          <c:order val="21"/>
          <c:tx>
            <c:strRef>
              <c:f>'Water Temp'!$X$398:$X$399</c:f>
              <c:strCache>
                <c:ptCount val="1"/>
                <c:pt idx="0">
                  <c:v>DE1</c:v>
                </c:pt>
              </c:strCache>
            </c:strRef>
          </c:tx>
          <c:spPr>
            <a:ln w="25400" cap="rnd">
              <a:noFill/>
              <a:round/>
            </a:ln>
            <a:effectLst/>
          </c:spPr>
          <c:marker>
            <c:symbol val="circle"/>
            <c:size val="5"/>
            <c:spPr>
              <a:solidFill>
                <a:schemeClr val="accent4">
                  <a:lumMod val="80000"/>
                </a:schemeClr>
              </a:solidFill>
              <a:ln w="9525">
                <a:solidFill>
                  <a:schemeClr val="accent4">
                    <a:lumMod val="8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X$400:$X$411</c:f>
              <c:numCache>
                <c:formatCode>General</c:formatCode>
                <c:ptCount val="12"/>
                <c:pt idx="2">
                  <c:v>5</c:v>
                </c:pt>
                <c:pt idx="5">
                  <c:v>21.5</c:v>
                </c:pt>
              </c:numCache>
            </c:numRef>
          </c:val>
          <c:smooth val="0"/>
          <c:extLst>
            <c:ext xmlns:c16="http://schemas.microsoft.com/office/drawing/2014/chart" uri="{C3380CC4-5D6E-409C-BE32-E72D297353CC}">
              <c16:uniqueId val="{000005EC-CCBC-4950-91C9-5569EBD26050}"/>
            </c:ext>
          </c:extLst>
        </c:ser>
        <c:ser>
          <c:idx val="22"/>
          <c:order val="22"/>
          <c:tx>
            <c:strRef>
              <c:f>'Water Temp'!$Y$398:$Y$399</c:f>
              <c:strCache>
                <c:ptCount val="1"/>
                <c:pt idx="0">
                  <c:v>DP3</c:v>
                </c:pt>
              </c:strCache>
            </c:strRef>
          </c:tx>
          <c:spPr>
            <a:ln w="25400" cap="rnd">
              <a:noFill/>
              <a:round/>
            </a:ln>
            <a:effectLst/>
          </c:spPr>
          <c:marker>
            <c:symbol val="circle"/>
            <c:size val="5"/>
            <c:spPr>
              <a:solidFill>
                <a:schemeClr val="accent5">
                  <a:lumMod val="80000"/>
                </a:schemeClr>
              </a:solidFill>
              <a:ln w="9525">
                <a:solidFill>
                  <a:schemeClr val="accent5">
                    <a:lumMod val="8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Y$400:$Y$411</c:f>
              <c:numCache>
                <c:formatCode>General</c:formatCode>
                <c:ptCount val="12"/>
                <c:pt idx="0">
                  <c:v>4.4499999999999993</c:v>
                </c:pt>
                <c:pt idx="1">
                  <c:v>3.6666666666666665</c:v>
                </c:pt>
                <c:pt idx="2">
                  <c:v>6.833333333333333</c:v>
                </c:pt>
                <c:pt idx="3">
                  <c:v>17.766666666666666</c:v>
                </c:pt>
                <c:pt idx="4">
                  <c:v>13.6</c:v>
                </c:pt>
                <c:pt idx="5">
                  <c:v>22.074999999999999</c:v>
                </c:pt>
                <c:pt idx="6">
                  <c:v>20.824999999999999</c:v>
                </c:pt>
                <c:pt idx="7">
                  <c:v>19.766666666666666</c:v>
                </c:pt>
                <c:pt idx="8">
                  <c:v>15.366666666666667</c:v>
                </c:pt>
                <c:pt idx="9">
                  <c:v>11.5</c:v>
                </c:pt>
                <c:pt idx="10">
                  <c:v>8.2666666666666675</c:v>
                </c:pt>
                <c:pt idx="11">
                  <c:v>4.1500000000000004</c:v>
                </c:pt>
              </c:numCache>
            </c:numRef>
          </c:val>
          <c:smooth val="0"/>
          <c:extLst>
            <c:ext xmlns:c16="http://schemas.microsoft.com/office/drawing/2014/chart" uri="{C3380CC4-5D6E-409C-BE32-E72D297353CC}">
              <c16:uniqueId val="{000005ED-CCBC-4950-91C9-5569EBD26050}"/>
            </c:ext>
          </c:extLst>
        </c:ser>
        <c:ser>
          <c:idx val="23"/>
          <c:order val="23"/>
          <c:tx>
            <c:strRef>
              <c:f>'Water Temp'!$Z$398:$Z$399</c:f>
              <c:strCache>
                <c:ptCount val="1"/>
                <c:pt idx="0">
                  <c:v>HA1</c:v>
                </c:pt>
              </c:strCache>
            </c:strRef>
          </c:tx>
          <c:spPr>
            <a:ln w="25400" cap="rnd">
              <a:noFill/>
              <a:round/>
            </a:ln>
            <a:effectLst/>
          </c:spPr>
          <c:marker>
            <c:symbol val="circle"/>
            <c:size val="5"/>
            <c:spPr>
              <a:solidFill>
                <a:schemeClr val="accent6">
                  <a:lumMod val="80000"/>
                </a:schemeClr>
              </a:solidFill>
              <a:ln w="9525">
                <a:solidFill>
                  <a:schemeClr val="accent6">
                    <a:lumMod val="8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Z$400:$Z$411</c:f>
              <c:numCache>
                <c:formatCode>General</c:formatCode>
                <c:ptCount val="12"/>
                <c:pt idx="0">
                  <c:v>1.65</c:v>
                </c:pt>
                <c:pt idx="1">
                  <c:v>4.9000000000000004</c:v>
                </c:pt>
                <c:pt idx="2">
                  <c:v>7.6000000000000005</c:v>
                </c:pt>
                <c:pt idx="3">
                  <c:v>13.450000000000001</c:v>
                </c:pt>
                <c:pt idx="4">
                  <c:v>15.819999999999999</c:v>
                </c:pt>
                <c:pt idx="5">
                  <c:v>19.466666666666665</c:v>
                </c:pt>
                <c:pt idx="6">
                  <c:v>24.65</c:v>
                </c:pt>
                <c:pt idx="7">
                  <c:v>22.333833333333331</c:v>
                </c:pt>
                <c:pt idx="8">
                  <c:v>17.980600000000003</c:v>
                </c:pt>
                <c:pt idx="9">
                  <c:v>11.775500000000001</c:v>
                </c:pt>
                <c:pt idx="10">
                  <c:v>7.3505000000000003</c:v>
                </c:pt>
                <c:pt idx="11">
                  <c:v>2.9</c:v>
                </c:pt>
              </c:numCache>
            </c:numRef>
          </c:val>
          <c:smooth val="0"/>
          <c:extLst>
            <c:ext xmlns:c16="http://schemas.microsoft.com/office/drawing/2014/chart" uri="{C3380CC4-5D6E-409C-BE32-E72D297353CC}">
              <c16:uniqueId val="{000005EE-CCBC-4950-91C9-5569EBD26050}"/>
            </c:ext>
          </c:extLst>
        </c:ser>
        <c:ser>
          <c:idx val="24"/>
          <c:order val="24"/>
          <c:tx>
            <c:strRef>
              <c:f>'Water Temp'!$AA$398:$AA$399</c:f>
              <c:strCache>
                <c:ptCount val="1"/>
                <c:pt idx="0">
                  <c:v>HA2</c:v>
                </c:pt>
              </c:strCache>
            </c:strRef>
          </c:tx>
          <c:spPr>
            <a:ln w="25400" cap="rnd">
              <a:no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A$400:$AA$411</c:f>
              <c:numCache>
                <c:formatCode>General</c:formatCode>
                <c:ptCount val="12"/>
                <c:pt idx="0">
                  <c:v>5.0999999999999996</c:v>
                </c:pt>
                <c:pt idx="1">
                  <c:v>7.3</c:v>
                </c:pt>
                <c:pt idx="2">
                  <c:v>8.8000000000000007</c:v>
                </c:pt>
                <c:pt idx="3">
                  <c:v>11.875</c:v>
                </c:pt>
                <c:pt idx="4">
                  <c:v>15.125</c:v>
                </c:pt>
                <c:pt idx="5">
                  <c:v>18.125</c:v>
                </c:pt>
                <c:pt idx="6">
                  <c:v>21.4</c:v>
                </c:pt>
                <c:pt idx="7">
                  <c:v>21</c:v>
                </c:pt>
                <c:pt idx="8">
                  <c:v>17.899999999999999</c:v>
                </c:pt>
                <c:pt idx="9">
                  <c:v>13.166666666666666</c:v>
                </c:pt>
                <c:pt idx="10">
                  <c:v>9.6166666666666671</c:v>
                </c:pt>
                <c:pt idx="11">
                  <c:v>6.083333333333333</c:v>
                </c:pt>
              </c:numCache>
            </c:numRef>
          </c:val>
          <c:smooth val="0"/>
          <c:extLst>
            <c:ext xmlns:c16="http://schemas.microsoft.com/office/drawing/2014/chart" uri="{C3380CC4-5D6E-409C-BE32-E72D297353CC}">
              <c16:uniqueId val="{000005EF-CCBC-4950-91C9-5569EBD26050}"/>
            </c:ext>
          </c:extLst>
        </c:ser>
        <c:ser>
          <c:idx val="25"/>
          <c:order val="25"/>
          <c:tx>
            <c:strRef>
              <c:f>'Water Temp'!$AB$398:$AB$399</c:f>
              <c:strCache>
                <c:ptCount val="1"/>
                <c:pt idx="0">
                  <c:v>HB3</c:v>
                </c:pt>
              </c:strCache>
            </c:strRef>
          </c:tx>
          <c:spPr>
            <a:ln w="25400" cap="rnd">
              <a:no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B$400:$AB$411</c:f>
              <c:numCache>
                <c:formatCode>General</c:formatCode>
                <c:ptCount val="12"/>
                <c:pt idx="0">
                  <c:v>3.0288571428571429</c:v>
                </c:pt>
                <c:pt idx="1">
                  <c:v>3.70025</c:v>
                </c:pt>
                <c:pt idx="2">
                  <c:v>6.3</c:v>
                </c:pt>
                <c:pt idx="3">
                  <c:v>13.066666666666668</c:v>
                </c:pt>
                <c:pt idx="4">
                  <c:v>14.975000000000001</c:v>
                </c:pt>
                <c:pt idx="5">
                  <c:v>17.474999999999998</c:v>
                </c:pt>
                <c:pt idx="6">
                  <c:v>20.762499999999999</c:v>
                </c:pt>
                <c:pt idx="7">
                  <c:v>19.462499999999999</c:v>
                </c:pt>
                <c:pt idx="8">
                  <c:v>16.733666666666664</c:v>
                </c:pt>
                <c:pt idx="9">
                  <c:v>12.300249999999998</c:v>
                </c:pt>
                <c:pt idx="10">
                  <c:v>6.5668888888888892</c:v>
                </c:pt>
                <c:pt idx="11">
                  <c:v>3.1779999999999999</c:v>
                </c:pt>
              </c:numCache>
            </c:numRef>
          </c:val>
          <c:smooth val="0"/>
          <c:extLst>
            <c:ext xmlns:c16="http://schemas.microsoft.com/office/drawing/2014/chart" uri="{C3380CC4-5D6E-409C-BE32-E72D297353CC}">
              <c16:uniqueId val="{000005F0-CCBC-4950-91C9-5569EBD26050}"/>
            </c:ext>
          </c:extLst>
        </c:ser>
        <c:ser>
          <c:idx val="26"/>
          <c:order val="26"/>
          <c:tx>
            <c:strRef>
              <c:f>'Water Temp'!$AC$398:$AC$399</c:f>
              <c:strCache>
                <c:ptCount val="1"/>
                <c:pt idx="0">
                  <c:v>HL1</c:v>
                </c:pt>
              </c:strCache>
            </c:strRef>
          </c:tx>
          <c:spPr>
            <a:ln w="25400" cap="rnd">
              <a:no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C$400:$AC$411</c:f>
              <c:numCache>
                <c:formatCode>General</c:formatCode>
                <c:ptCount val="12"/>
                <c:pt idx="0">
                  <c:v>2.5973333333333333</c:v>
                </c:pt>
                <c:pt idx="1">
                  <c:v>4.3</c:v>
                </c:pt>
                <c:pt idx="2">
                  <c:v>5.2750000000000004</c:v>
                </c:pt>
                <c:pt idx="3">
                  <c:v>17.100000000000001</c:v>
                </c:pt>
                <c:pt idx="4">
                  <c:v>20</c:v>
                </c:pt>
                <c:pt idx="5">
                  <c:v>25.366666666666664</c:v>
                </c:pt>
                <c:pt idx="6">
                  <c:v>26.866666666666664</c:v>
                </c:pt>
                <c:pt idx="8">
                  <c:v>21.049999999999997</c:v>
                </c:pt>
                <c:pt idx="9">
                  <c:v>16.766666666666666</c:v>
                </c:pt>
                <c:pt idx="10">
                  <c:v>8.5673333333333321</c:v>
                </c:pt>
                <c:pt idx="11">
                  <c:v>4.5999999999999996</c:v>
                </c:pt>
              </c:numCache>
            </c:numRef>
          </c:val>
          <c:smooth val="0"/>
          <c:extLst>
            <c:ext xmlns:c16="http://schemas.microsoft.com/office/drawing/2014/chart" uri="{C3380CC4-5D6E-409C-BE32-E72D297353CC}">
              <c16:uniqueId val="{000005F1-CCBC-4950-91C9-5569EBD26050}"/>
            </c:ext>
          </c:extLst>
        </c:ser>
        <c:ser>
          <c:idx val="27"/>
          <c:order val="27"/>
          <c:tx>
            <c:strRef>
              <c:f>'Water Temp'!$AD$398:$AD$399</c:f>
              <c:strCache>
                <c:ptCount val="1"/>
                <c:pt idx="0">
                  <c:v>HL2</c:v>
                </c:pt>
              </c:strCache>
            </c:strRef>
          </c:tx>
          <c:spPr>
            <a:ln w="25400" cap="rnd">
              <a:no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D$400:$AD$411</c:f>
              <c:numCache>
                <c:formatCode>General</c:formatCode>
                <c:ptCount val="12"/>
                <c:pt idx="0">
                  <c:v>4.5</c:v>
                </c:pt>
                <c:pt idx="1">
                  <c:v>4.351</c:v>
                </c:pt>
                <c:pt idx="2">
                  <c:v>7.601</c:v>
                </c:pt>
                <c:pt idx="3">
                  <c:v>14.7</c:v>
                </c:pt>
                <c:pt idx="4">
                  <c:v>22.3</c:v>
                </c:pt>
                <c:pt idx="5">
                  <c:v>25.466666666666669</c:v>
                </c:pt>
                <c:pt idx="8">
                  <c:v>26.5</c:v>
                </c:pt>
                <c:pt idx="9">
                  <c:v>13.75</c:v>
                </c:pt>
                <c:pt idx="10">
                  <c:v>9</c:v>
                </c:pt>
                <c:pt idx="11">
                  <c:v>3.851</c:v>
                </c:pt>
              </c:numCache>
            </c:numRef>
          </c:val>
          <c:smooth val="0"/>
          <c:extLst>
            <c:ext xmlns:c16="http://schemas.microsoft.com/office/drawing/2014/chart" uri="{C3380CC4-5D6E-409C-BE32-E72D297353CC}">
              <c16:uniqueId val="{000005F2-CCBC-4950-91C9-5569EBD26050}"/>
            </c:ext>
          </c:extLst>
        </c:ser>
        <c:ser>
          <c:idx val="28"/>
          <c:order val="28"/>
          <c:tx>
            <c:strRef>
              <c:f>'Water Temp'!$AE$398:$AE$399</c:f>
              <c:strCache>
                <c:ptCount val="1"/>
                <c:pt idx="0">
                  <c:v>HL3</c:v>
                </c:pt>
              </c:strCache>
            </c:strRef>
          </c:tx>
          <c:spPr>
            <a:ln w="25400" cap="rnd">
              <a:no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E$400:$AE$411</c:f>
              <c:numCache>
                <c:formatCode>General</c:formatCode>
                <c:ptCount val="12"/>
                <c:pt idx="0">
                  <c:v>3</c:v>
                </c:pt>
                <c:pt idx="2">
                  <c:v>10</c:v>
                </c:pt>
                <c:pt idx="3">
                  <c:v>15</c:v>
                </c:pt>
                <c:pt idx="4">
                  <c:v>6</c:v>
                </c:pt>
                <c:pt idx="11">
                  <c:v>5</c:v>
                </c:pt>
              </c:numCache>
            </c:numRef>
          </c:val>
          <c:smooth val="0"/>
          <c:extLst>
            <c:ext xmlns:c16="http://schemas.microsoft.com/office/drawing/2014/chart" uri="{C3380CC4-5D6E-409C-BE32-E72D297353CC}">
              <c16:uniqueId val="{000005F3-CCBC-4950-91C9-5569EBD26050}"/>
            </c:ext>
          </c:extLst>
        </c:ser>
        <c:ser>
          <c:idx val="29"/>
          <c:order val="29"/>
          <c:tx>
            <c:strRef>
              <c:f>'Water Temp'!$AF$398:$AF$399</c:f>
              <c:strCache>
                <c:ptCount val="1"/>
                <c:pt idx="0">
                  <c:v>HO1</c:v>
                </c:pt>
              </c:strCache>
            </c:strRef>
          </c:tx>
          <c:spPr>
            <a:ln w="25400" cap="rnd">
              <a:no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F$400:$AF$411</c:f>
              <c:numCache>
                <c:formatCode>General</c:formatCode>
                <c:ptCount val="12"/>
                <c:pt idx="0">
                  <c:v>2.757428571428572</c:v>
                </c:pt>
                <c:pt idx="1">
                  <c:v>3.7252500000000004</c:v>
                </c:pt>
                <c:pt idx="2">
                  <c:v>6.3428571428571425</c:v>
                </c:pt>
                <c:pt idx="3">
                  <c:v>15.028571428571428</c:v>
                </c:pt>
                <c:pt idx="4">
                  <c:v>18.05</c:v>
                </c:pt>
                <c:pt idx="5">
                  <c:v>20.516666666666669</c:v>
                </c:pt>
                <c:pt idx="6">
                  <c:v>23.171428571428571</c:v>
                </c:pt>
                <c:pt idx="7">
                  <c:v>21.712874999999997</c:v>
                </c:pt>
                <c:pt idx="8">
                  <c:v>18.150374999999997</c:v>
                </c:pt>
                <c:pt idx="9">
                  <c:v>12.750333333333336</c:v>
                </c:pt>
                <c:pt idx="10">
                  <c:v>6.1142857142857139</c:v>
                </c:pt>
                <c:pt idx="11">
                  <c:v>2.9377500000000003</c:v>
                </c:pt>
              </c:numCache>
            </c:numRef>
          </c:val>
          <c:smooth val="0"/>
          <c:extLst>
            <c:ext xmlns:c16="http://schemas.microsoft.com/office/drawing/2014/chart" uri="{C3380CC4-5D6E-409C-BE32-E72D297353CC}">
              <c16:uniqueId val="{000005F4-CCBC-4950-91C9-5569EBD26050}"/>
            </c:ext>
          </c:extLst>
        </c:ser>
        <c:ser>
          <c:idx val="30"/>
          <c:order val="30"/>
          <c:tx>
            <c:strRef>
              <c:f>'Water Temp'!$AG$398:$AG$399</c:f>
              <c:strCache>
                <c:ptCount val="1"/>
                <c:pt idx="0">
                  <c:v>HO2</c:v>
                </c:pt>
              </c:strCache>
            </c:strRef>
          </c:tx>
          <c:spPr>
            <a:ln w="25400" cap="rnd">
              <a:noFill/>
              <a:round/>
            </a:ln>
            <a:effectLst/>
          </c:spPr>
          <c:marker>
            <c:symbol val="circle"/>
            <c:size val="5"/>
            <c:spPr>
              <a:solidFill>
                <a:schemeClr val="accent1">
                  <a:lumMod val="50000"/>
                </a:schemeClr>
              </a:solidFill>
              <a:ln w="9525">
                <a:solidFill>
                  <a:schemeClr val="accent1">
                    <a:lumMod val="5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G$400:$AG$411</c:f>
              <c:numCache>
                <c:formatCode>General</c:formatCode>
                <c:ptCount val="12"/>
                <c:pt idx="0">
                  <c:v>3.2666666666666671</c:v>
                </c:pt>
                <c:pt idx="1">
                  <c:v>5</c:v>
                </c:pt>
                <c:pt idx="2">
                  <c:v>9.5666666666666664</c:v>
                </c:pt>
                <c:pt idx="3">
                  <c:v>17.416666666666668</c:v>
                </c:pt>
                <c:pt idx="4">
                  <c:v>21.400000000000002</c:v>
                </c:pt>
                <c:pt idx="5">
                  <c:v>24.466666666666665</c:v>
                </c:pt>
                <c:pt idx="6">
                  <c:v>27.144444444444446</c:v>
                </c:pt>
                <c:pt idx="7">
                  <c:v>26.471428571428568</c:v>
                </c:pt>
                <c:pt idx="8">
                  <c:v>21.90042857142857</c:v>
                </c:pt>
                <c:pt idx="9">
                  <c:v>13.800285714285716</c:v>
                </c:pt>
                <c:pt idx="10">
                  <c:v>6.2</c:v>
                </c:pt>
                <c:pt idx="11">
                  <c:v>3.4603999999999999</c:v>
                </c:pt>
              </c:numCache>
            </c:numRef>
          </c:val>
          <c:smooth val="0"/>
          <c:extLst>
            <c:ext xmlns:c16="http://schemas.microsoft.com/office/drawing/2014/chart" uri="{C3380CC4-5D6E-409C-BE32-E72D297353CC}">
              <c16:uniqueId val="{000005F5-CCBC-4950-91C9-5569EBD26050}"/>
            </c:ext>
          </c:extLst>
        </c:ser>
        <c:ser>
          <c:idx val="31"/>
          <c:order val="31"/>
          <c:tx>
            <c:strRef>
              <c:f>'Water Temp'!$AH$398:$AH$399</c:f>
              <c:strCache>
                <c:ptCount val="1"/>
                <c:pt idx="0">
                  <c:v>HO3</c:v>
                </c:pt>
              </c:strCache>
            </c:strRef>
          </c:tx>
          <c:spPr>
            <a:ln w="25400" cap="rnd">
              <a:noFill/>
              <a:round/>
            </a:ln>
            <a:effectLst/>
          </c:spPr>
          <c:marker>
            <c:symbol val="circle"/>
            <c:size val="5"/>
            <c:spPr>
              <a:solidFill>
                <a:schemeClr val="accent2">
                  <a:lumMod val="50000"/>
                </a:schemeClr>
              </a:solidFill>
              <a:ln w="9525">
                <a:solidFill>
                  <a:schemeClr val="accent2">
                    <a:lumMod val="5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H$400:$AH$411</c:f>
              <c:numCache>
                <c:formatCode>General</c:formatCode>
                <c:ptCount val="12"/>
                <c:pt idx="0">
                  <c:v>0.7</c:v>
                </c:pt>
                <c:pt idx="1">
                  <c:v>6.95</c:v>
                </c:pt>
                <c:pt idx="2">
                  <c:v>7.7</c:v>
                </c:pt>
                <c:pt idx="3">
                  <c:v>14.266666666666666</c:v>
                </c:pt>
                <c:pt idx="4">
                  <c:v>15.225</c:v>
                </c:pt>
                <c:pt idx="5">
                  <c:v>22</c:v>
                </c:pt>
                <c:pt idx="6">
                  <c:v>27.75</c:v>
                </c:pt>
                <c:pt idx="7">
                  <c:v>22.666666666666668</c:v>
                </c:pt>
                <c:pt idx="8">
                  <c:v>18.05</c:v>
                </c:pt>
                <c:pt idx="9">
                  <c:v>17.399999999999999</c:v>
                </c:pt>
                <c:pt idx="10">
                  <c:v>9.0250000000000004</c:v>
                </c:pt>
                <c:pt idx="11">
                  <c:v>5.5</c:v>
                </c:pt>
              </c:numCache>
            </c:numRef>
          </c:val>
          <c:smooth val="0"/>
          <c:extLst>
            <c:ext xmlns:c16="http://schemas.microsoft.com/office/drawing/2014/chart" uri="{C3380CC4-5D6E-409C-BE32-E72D297353CC}">
              <c16:uniqueId val="{000005F6-CCBC-4950-91C9-5569EBD26050}"/>
            </c:ext>
          </c:extLst>
        </c:ser>
        <c:ser>
          <c:idx val="32"/>
          <c:order val="32"/>
          <c:tx>
            <c:strRef>
              <c:f>'Water Temp'!$AI$398:$AI$399</c:f>
              <c:strCache>
                <c:ptCount val="1"/>
                <c:pt idx="0">
                  <c:v>JC6</c:v>
                </c:pt>
              </c:strCache>
            </c:strRef>
          </c:tx>
          <c:spPr>
            <a:ln w="25400" cap="rnd">
              <a:noFill/>
              <a:round/>
            </a:ln>
            <a:effectLst/>
          </c:spPr>
          <c:marker>
            <c:symbol val="circle"/>
            <c:size val="5"/>
            <c:spPr>
              <a:solidFill>
                <a:schemeClr val="accent3">
                  <a:lumMod val="50000"/>
                </a:schemeClr>
              </a:solidFill>
              <a:ln w="9525">
                <a:solidFill>
                  <a:schemeClr val="accent3">
                    <a:lumMod val="5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I$400:$AI$411</c:f>
              <c:numCache>
                <c:formatCode>General</c:formatCode>
                <c:ptCount val="12"/>
                <c:pt idx="11">
                  <c:v>0</c:v>
                </c:pt>
              </c:numCache>
            </c:numRef>
          </c:val>
          <c:smooth val="0"/>
          <c:extLst>
            <c:ext xmlns:c16="http://schemas.microsoft.com/office/drawing/2014/chart" uri="{C3380CC4-5D6E-409C-BE32-E72D297353CC}">
              <c16:uniqueId val="{000005F7-CCBC-4950-91C9-5569EBD26050}"/>
            </c:ext>
          </c:extLst>
        </c:ser>
        <c:ser>
          <c:idx val="33"/>
          <c:order val="33"/>
          <c:tx>
            <c:strRef>
              <c:f>'Water Temp'!$AJ$398:$AJ$399</c:f>
              <c:strCache>
                <c:ptCount val="1"/>
                <c:pt idx="0">
                  <c:v>MB2</c:v>
                </c:pt>
              </c:strCache>
            </c:strRef>
          </c:tx>
          <c:spPr>
            <a:ln w="25400" cap="rnd">
              <a:noFill/>
              <a:round/>
            </a:ln>
            <a:effectLst/>
          </c:spPr>
          <c:marker>
            <c:symbol val="circle"/>
            <c:size val="5"/>
            <c:spPr>
              <a:solidFill>
                <a:schemeClr val="accent4">
                  <a:lumMod val="50000"/>
                </a:schemeClr>
              </a:solidFill>
              <a:ln w="9525">
                <a:solidFill>
                  <a:schemeClr val="accent4">
                    <a:lumMod val="5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J$400:$AJ$411</c:f>
              <c:numCache>
                <c:formatCode>General</c:formatCode>
                <c:ptCount val="12"/>
                <c:pt idx="0">
                  <c:v>1.4</c:v>
                </c:pt>
                <c:pt idx="2">
                  <c:v>3.2</c:v>
                </c:pt>
                <c:pt idx="3">
                  <c:v>11.5</c:v>
                </c:pt>
                <c:pt idx="10">
                  <c:v>7</c:v>
                </c:pt>
                <c:pt idx="11">
                  <c:v>4.5</c:v>
                </c:pt>
              </c:numCache>
            </c:numRef>
          </c:val>
          <c:smooth val="0"/>
          <c:extLst>
            <c:ext xmlns:c16="http://schemas.microsoft.com/office/drawing/2014/chart" uri="{C3380CC4-5D6E-409C-BE32-E72D297353CC}">
              <c16:uniqueId val="{000005F8-CCBC-4950-91C9-5569EBD26050}"/>
            </c:ext>
          </c:extLst>
        </c:ser>
        <c:ser>
          <c:idx val="34"/>
          <c:order val="34"/>
          <c:tx>
            <c:strRef>
              <c:f>'Water Temp'!$AK$398:$AK$399</c:f>
              <c:strCache>
                <c:ptCount val="1"/>
                <c:pt idx="0">
                  <c:v>MI4</c:v>
                </c:pt>
              </c:strCache>
            </c:strRef>
          </c:tx>
          <c:spPr>
            <a:ln w="25400" cap="rnd">
              <a:noFill/>
              <a:round/>
            </a:ln>
            <a:effectLst/>
          </c:spPr>
          <c:marker>
            <c:symbol val="circle"/>
            <c:size val="5"/>
            <c:spPr>
              <a:solidFill>
                <a:schemeClr val="accent5">
                  <a:lumMod val="50000"/>
                </a:schemeClr>
              </a:solidFill>
              <a:ln w="9525">
                <a:solidFill>
                  <a:schemeClr val="accent5">
                    <a:lumMod val="5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K$400:$AK$411</c:f>
              <c:numCache>
                <c:formatCode>General</c:formatCode>
                <c:ptCount val="12"/>
                <c:pt idx="10">
                  <c:v>8</c:v>
                </c:pt>
                <c:pt idx="11">
                  <c:v>2.5</c:v>
                </c:pt>
              </c:numCache>
            </c:numRef>
          </c:val>
          <c:smooth val="0"/>
          <c:extLst>
            <c:ext xmlns:c16="http://schemas.microsoft.com/office/drawing/2014/chart" uri="{C3380CC4-5D6E-409C-BE32-E72D297353CC}">
              <c16:uniqueId val="{000005F9-CCBC-4950-91C9-5569EBD26050}"/>
            </c:ext>
          </c:extLst>
        </c:ser>
        <c:ser>
          <c:idx val="35"/>
          <c:order val="35"/>
          <c:tx>
            <c:strRef>
              <c:f>'Water Temp'!$AL$398:$AL$399</c:f>
              <c:strCache>
                <c:ptCount val="1"/>
                <c:pt idx="0">
                  <c:v>MR1</c:v>
                </c:pt>
              </c:strCache>
            </c:strRef>
          </c:tx>
          <c:spPr>
            <a:ln w="25400" cap="rnd">
              <a:noFill/>
              <a:round/>
            </a:ln>
            <a:effectLst/>
          </c:spPr>
          <c:marker>
            <c:symbol val="circle"/>
            <c:size val="5"/>
            <c:spPr>
              <a:solidFill>
                <a:schemeClr val="accent6">
                  <a:lumMod val="50000"/>
                </a:schemeClr>
              </a:solidFill>
              <a:ln w="9525">
                <a:solidFill>
                  <a:schemeClr val="accent6">
                    <a:lumMod val="5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L$400:$AL$411</c:f>
              <c:numCache>
                <c:formatCode>General</c:formatCode>
                <c:ptCount val="12"/>
                <c:pt idx="0">
                  <c:v>3.8</c:v>
                </c:pt>
                <c:pt idx="1">
                  <c:v>6.6999999999999993</c:v>
                </c:pt>
                <c:pt idx="2">
                  <c:v>8.7333333333333325</c:v>
                </c:pt>
                <c:pt idx="3">
                  <c:v>12.700000000000001</c:v>
                </c:pt>
                <c:pt idx="4">
                  <c:v>18.55</c:v>
                </c:pt>
                <c:pt idx="5">
                  <c:v>22.25</c:v>
                </c:pt>
                <c:pt idx="6">
                  <c:v>26.0015</c:v>
                </c:pt>
                <c:pt idx="7">
                  <c:v>24.50075</c:v>
                </c:pt>
                <c:pt idx="8">
                  <c:v>22.175750000000001</c:v>
                </c:pt>
                <c:pt idx="9">
                  <c:v>15.8</c:v>
                </c:pt>
                <c:pt idx="10">
                  <c:v>9.4004000000000012</c:v>
                </c:pt>
                <c:pt idx="11">
                  <c:v>6.3</c:v>
                </c:pt>
              </c:numCache>
            </c:numRef>
          </c:val>
          <c:smooth val="0"/>
          <c:extLst>
            <c:ext xmlns:c16="http://schemas.microsoft.com/office/drawing/2014/chart" uri="{C3380CC4-5D6E-409C-BE32-E72D297353CC}">
              <c16:uniqueId val="{000005FA-CCBC-4950-91C9-5569EBD26050}"/>
            </c:ext>
          </c:extLst>
        </c:ser>
        <c:ser>
          <c:idx val="36"/>
          <c:order val="36"/>
          <c:tx>
            <c:strRef>
              <c:f>'Water Temp'!$AM$398:$AM$399</c:f>
              <c:strCache>
                <c:ptCount val="1"/>
                <c:pt idx="0">
                  <c:v>MR2</c:v>
                </c:pt>
              </c:strCache>
            </c:strRef>
          </c:tx>
          <c:spPr>
            <a:ln w="25400" cap="rnd">
              <a:no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M$400:$AM$411</c:f>
              <c:numCache>
                <c:formatCode>General</c:formatCode>
                <c:ptCount val="12"/>
                <c:pt idx="0">
                  <c:v>4.4603999999999999</c:v>
                </c:pt>
                <c:pt idx="1">
                  <c:v>4</c:v>
                </c:pt>
                <c:pt idx="2">
                  <c:v>6.5166666666666666</c:v>
                </c:pt>
                <c:pt idx="3">
                  <c:v>12.7</c:v>
                </c:pt>
                <c:pt idx="4">
                  <c:v>18.024999999999999</c:v>
                </c:pt>
                <c:pt idx="5">
                  <c:v>21.025000000000002</c:v>
                </c:pt>
                <c:pt idx="6">
                  <c:v>27</c:v>
                </c:pt>
                <c:pt idx="7">
                  <c:v>24.360599999999998</c:v>
                </c:pt>
                <c:pt idx="8">
                  <c:v>18.643285714285714</c:v>
                </c:pt>
                <c:pt idx="9">
                  <c:v>12.299999999999999</c:v>
                </c:pt>
                <c:pt idx="10">
                  <c:v>6.3170000000000002</c:v>
                </c:pt>
                <c:pt idx="11">
                  <c:v>3.8250000000000002</c:v>
                </c:pt>
              </c:numCache>
            </c:numRef>
          </c:val>
          <c:smooth val="0"/>
          <c:extLst>
            <c:ext xmlns:c16="http://schemas.microsoft.com/office/drawing/2014/chart" uri="{C3380CC4-5D6E-409C-BE32-E72D297353CC}">
              <c16:uniqueId val="{000005FB-CCBC-4950-91C9-5569EBD26050}"/>
            </c:ext>
          </c:extLst>
        </c:ser>
        <c:ser>
          <c:idx val="37"/>
          <c:order val="37"/>
          <c:tx>
            <c:strRef>
              <c:f>'Water Temp'!$AN$398:$AN$399</c:f>
              <c:strCache>
                <c:ptCount val="1"/>
                <c:pt idx="0">
                  <c:v>MR3</c:v>
                </c:pt>
              </c:strCache>
            </c:strRef>
          </c:tx>
          <c:spPr>
            <a:ln w="25400" cap="rnd">
              <a:no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N$400:$AN$411</c:f>
              <c:numCache>
                <c:formatCode>General</c:formatCode>
                <c:ptCount val="12"/>
                <c:pt idx="0">
                  <c:v>3.6142857142857143</c:v>
                </c:pt>
                <c:pt idx="1">
                  <c:v>6.0750000000000002</c:v>
                </c:pt>
                <c:pt idx="2">
                  <c:v>6.8166666666666673</c:v>
                </c:pt>
                <c:pt idx="3">
                  <c:v>14.333333333333334</c:v>
                </c:pt>
                <c:pt idx="4">
                  <c:v>17.759999999999998</c:v>
                </c:pt>
                <c:pt idx="5">
                  <c:v>20.7</c:v>
                </c:pt>
                <c:pt idx="6">
                  <c:v>24.033333333333331</c:v>
                </c:pt>
                <c:pt idx="7">
                  <c:v>23.024999999999999</c:v>
                </c:pt>
                <c:pt idx="8">
                  <c:v>20.45</c:v>
                </c:pt>
                <c:pt idx="9">
                  <c:v>14.025</c:v>
                </c:pt>
                <c:pt idx="10">
                  <c:v>7.7200000000000006</c:v>
                </c:pt>
                <c:pt idx="11">
                  <c:v>2.6</c:v>
                </c:pt>
              </c:numCache>
            </c:numRef>
          </c:val>
          <c:smooth val="0"/>
          <c:extLst>
            <c:ext xmlns:c16="http://schemas.microsoft.com/office/drawing/2014/chart" uri="{C3380CC4-5D6E-409C-BE32-E72D297353CC}">
              <c16:uniqueId val="{000005FC-CCBC-4950-91C9-5569EBD26050}"/>
            </c:ext>
          </c:extLst>
        </c:ser>
        <c:ser>
          <c:idx val="38"/>
          <c:order val="38"/>
          <c:tx>
            <c:strRef>
              <c:f>'Water Temp'!$AO$398:$AO$399</c:f>
              <c:strCache>
                <c:ptCount val="1"/>
                <c:pt idx="0">
                  <c:v>MRA</c:v>
                </c:pt>
              </c:strCache>
            </c:strRef>
          </c:tx>
          <c:spPr>
            <a:ln w="25400" cap="rnd">
              <a:no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O$400:$AO$411</c:f>
              <c:numCache>
                <c:formatCode>General</c:formatCode>
                <c:ptCount val="12"/>
                <c:pt idx="0">
                  <c:v>2.3403999999999998</c:v>
                </c:pt>
                <c:pt idx="1">
                  <c:v>2.6724999999999999</c:v>
                </c:pt>
                <c:pt idx="2">
                  <c:v>5.333333333333333</c:v>
                </c:pt>
                <c:pt idx="3">
                  <c:v>12.375</c:v>
                </c:pt>
                <c:pt idx="4">
                  <c:v>15.85</c:v>
                </c:pt>
                <c:pt idx="5">
                  <c:v>17.350000000000001</c:v>
                </c:pt>
                <c:pt idx="6">
                  <c:v>20.766666666666666</c:v>
                </c:pt>
                <c:pt idx="7">
                  <c:v>20.725749999999998</c:v>
                </c:pt>
                <c:pt idx="8">
                  <c:v>15.985714285714286</c:v>
                </c:pt>
                <c:pt idx="9">
                  <c:v>9.6603999999999992</c:v>
                </c:pt>
                <c:pt idx="10">
                  <c:v>6.2</c:v>
                </c:pt>
                <c:pt idx="11">
                  <c:v>2.4500000000000002</c:v>
                </c:pt>
              </c:numCache>
            </c:numRef>
          </c:val>
          <c:smooth val="0"/>
          <c:extLst>
            <c:ext xmlns:c16="http://schemas.microsoft.com/office/drawing/2014/chart" uri="{C3380CC4-5D6E-409C-BE32-E72D297353CC}">
              <c16:uniqueId val="{000005FD-CCBC-4950-91C9-5569EBD26050}"/>
            </c:ext>
          </c:extLst>
        </c:ser>
        <c:ser>
          <c:idx val="39"/>
          <c:order val="39"/>
          <c:tx>
            <c:strRef>
              <c:f>'Water Temp'!$AP$398:$AP$399</c:f>
              <c:strCache>
                <c:ptCount val="1"/>
                <c:pt idx="0">
                  <c:v>MRB</c:v>
                </c:pt>
              </c:strCache>
            </c:strRef>
          </c:tx>
          <c:spPr>
            <a:ln w="25400" cap="rnd">
              <a:no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P$400:$AP$411</c:f>
              <c:numCache>
                <c:formatCode>General</c:formatCode>
                <c:ptCount val="12"/>
                <c:pt idx="0">
                  <c:v>2.8005</c:v>
                </c:pt>
                <c:pt idx="1">
                  <c:v>3.4750000000000001</c:v>
                </c:pt>
                <c:pt idx="2">
                  <c:v>6.3</c:v>
                </c:pt>
                <c:pt idx="3">
                  <c:v>11.799999999999999</c:v>
                </c:pt>
                <c:pt idx="4">
                  <c:v>16.25</c:v>
                </c:pt>
                <c:pt idx="5">
                  <c:v>18.84</c:v>
                </c:pt>
                <c:pt idx="6">
                  <c:v>26.166666666666668</c:v>
                </c:pt>
                <c:pt idx="7">
                  <c:v>24.333333333333332</c:v>
                </c:pt>
                <c:pt idx="8">
                  <c:v>17.966666666666665</c:v>
                </c:pt>
                <c:pt idx="9">
                  <c:v>11.4755</c:v>
                </c:pt>
                <c:pt idx="10">
                  <c:v>5.9804000000000004</c:v>
                </c:pt>
                <c:pt idx="11">
                  <c:v>2.101</c:v>
                </c:pt>
              </c:numCache>
            </c:numRef>
          </c:val>
          <c:smooth val="0"/>
          <c:extLst>
            <c:ext xmlns:c16="http://schemas.microsoft.com/office/drawing/2014/chart" uri="{C3380CC4-5D6E-409C-BE32-E72D297353CC}">
              <c16:uniqueId val="{000005FE-CCBC-4950-91C9-5569EBD26050}"/>
            </c:ext>
          </c:extLst>
        </c:ser>
        <c:ser>
          <c:idx val="40"/>
          <c:order val="40"/>
          <c:tx>
            <c:strRef>
              <c:f>'Water Temp'!$AQ$398:$AQ$399</c:f>
              <c:strCache>
                <c:ptCount val="1"/>
                <c:pt idx="0">
                  <c:v>MRC</c:v>
                </c:pt>
              </c:strCache>
            </c:strRef>
          </c:tx>
          <c:spPr>
            <a:ln w="25400" cap="rnd">
              <a:no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Q$400:$AQ$411</c:f>
              <c:numCache>
                <c:formatCode>General</c:formatCode>
                <c:ptCount val="12"/>
                <c:pt idx="0">
                  <c:v>3</c:v>
                </c:pt>
                <c:pt idx="1">
                  <c:v>4.5</c:v>
                </c:pt>
                <c:pt idx="2">
                  <c:v>3.25</c:v>
                </c:pt>
                <c:pt idx="3">
                  <c:v>17.401499999999999</c:v>
                </c:pt>
                <c:pt idx="4">
                  <c:v>7</c:v>
                </c:pt>
                <c:pt idx="5">
                  <c:v>15.5</c:v>
                </c:pt>
                <c:pt idx="6">
                  <c:v>25.9</c:v>
                </c:pt>
                <c:pt idx="8">
                  <c:v>19</c:v>
                </c:pt>
                <c:pt idx="9">
                  <c:v>17</c:v>
                </c:pt>
                <c:pt idx="10">
                  <c:v>3.5</c:v>
                </c:pt>
                <c:pt idx="11">
                  <c:v>3.7673333333333332</c:v>
                </c:pt>
              </c:numCache>
            </c:numRef>
          </c:val>
          <c:smooth val="0"/>
          <c:extLst>
            <c:ext xmlns:c16="http://schemas.microsoft.com/office/drawing/2014/chart" uri="{C3380CC4-5D6E-409C-BE32-E72D297353CC}">
              <c16:uniqueId val="{000005FF-CCBC-4950-91C9-5569EBD26050}"/>
            </c:ext>
          </c:extLst>
        </c:ser>
        <c:ser>
          <c:idx val="41"/>
          <c:order val="41"/>
          <c:tx>
            <c:strRef>
              <c:f>'Water Temp'!$AR$398:$AR$399</c:f>
              <c:strCache>
                <c:ptCount val="1"/>
                <c:pt idx="0">
                  <c:v>MRD</c:v>
                </c:pt>
              </c:strCache>
            </c:strRef>
          </c:tx>
          <c:spPr>
            <a:ln w="25400" cap="rnd">
              <a:no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R$400:$AR$411</c:f>
              <c:numCache>
                <c:formatCode>General</c:formatCode>
                <c:ptCount val="12"/>
                <c:pt idx="0">
                  <c:v>5</c:v>
                </c:pt>
                <c:pt idx="9">
                  <c:v>11.5</c:v>
                </c:pt>
                <c:pt idx="10">
                  <c:v>8</c:v>
                </c:pt>
                <c:pt idx="11">
                  <c:v>1</c:v>
                </c:pt>
              </c:numCache>
            </c:numRef>
          </c:val>
          <c:smooth val="0"/>
          <c:extLst>
            <c:ext xmlns:c16="http://schemas.microsoft.com/office/drawing/2014/chart" uri="{C3380CC4-5D6E-409C-BE32-E72D297353CC}">
              <c16:uniqueId val="{00000600-CCBC-4950-91C9-5569EBD26050}"/>
            </c:ext>
          </c:extLst>
        </c:ser>
        <c:ser>
          <c:idx val="42"/>
          <c:order val="42"/>
          <c:tx>
            <c:strRef>
              <c:f>'Water Temp'!$AS$398:$AS$399</c:f>
              <c:strCache>
                <c:ptCount val="1"/>
                <c:pt idx="0">
                  <c:v>PL1</c:v>
                </c:pt>
              </c:strCache>
            </c:strRef>
          </c:tx>
          <c:spPr>
            <a:ln w="25400" cap="rnd">
              <a:noFill/>
              <a:round/>
            </a:ln>
            <a:effectLst/>
          </c:spPr>
          <c:marker>
            <c:symbol val="circle"/>
            <c:size val="5"/>
            <c:spPr>
              <a:solidFill>
                <a:schemeClr val="accent1">
                  <a:lumMod val="70000"/>
                </a:schemeClr>
              </a:solidFill>
              <a:ln w="9525">
                <a:solidFill>
                  <a:schemeClr val="accent1">
                    <a:lumMod val="7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S$400:$AS$411</c:f>
              <c:numCache>
                <c:formatCode>General</c:formatCode>
                <c:ptCount val="12"/>
                <c:pt idx="0">
                  <c:v>3.2669999999999999</c:v>
                </c:pt>
                <c:pt idx="1">
                  <c:v>5.0142857142857142</c:v>
                </c:pt>
                <c:pt idx="2">
                  <c:v>6.4124999999999996</c:v>
                </c:pt>
                <c:pt idx="3">
                  <c:v>15.700000000000001</c:v>
                </c:pt>
                <c:pt idx="4">
                  <c:v>20.028571428571428</c:v>
                </c:pt>
                <c:pt idx="5">
                  <c:v>23.087499999999999</c:v>
                </c:pt>
                <c:pt idx="6">
                  <c:v>26.244444444444444</c:v>
                </c:pt>
                <c:pt idx="7">
                  <c:v>25.633666666666663</c:v>
                </c:pt>
                <c:pt idx="8">
                  <c:v>21.466999999999999</c:v>
                </c:pt>
                <c:pt idx="9">
                  <c:v>14.88775</c:v>
                </c:pt>
                <c:pt idx="10">
                  <c:v>7.0145714285714282</c:v>
                </c:pt>
                <c:pt idx="11">
                  <c:v>3.4574285714285713</c:v>
                </c:pt>
              </c:numCache>
            </c:numRef>
          </c:val>
          <c:smooth val="0"/>
          <c:extLst>
            <c:ext xmlns:c16="http://schemas.microsoft.com/office/drawing/2014/chart" uri="{C3380CC4-5D6E-409C-BE32-E72D297353CC}">
              <c16:uniqueId val="{00000601-CCBC-4950-91C9-5569EBD26050}"/>
            </c:ext>
          </c:extLst>
        </c:ser>
        <c:ser>
          <c:idx val="43"/>
          <c:order val="43"/>
          <c:tx>
            <c:strRef>
              <c:f>'Water Temp'!$AT$398:$AT$399</c:f>
              <c:strCache>
                <c:ptCount val="1"/>
                <c:pt idx="0">
                  <c:v>PR1</c:v>
                </c:pt>
              </c:strCache>
            </c:strRef>
          </c:tx>
          <c:spPr>
            <a:ln w="25400" cap="rnd">
              <a:noFill/>
              <a:round/>
            </a:ln>
            <a:effectLst/>
          </c:spPr>
          <c:marker>
            <c:symbol val="circle"/>
            <c:size val="5"/>
            <c:spPr>
              <a:solidFill>
                <a:schemeClr val="accent2">
                  <a:lumMod val="70000"/>
                </a:schemeClr>
              </a:solidFill>
              <a:ln w="9525">
                <a:solidFill>
                  <a:schemeClr val="accent2">
                    <a:lumMod val="7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T$400:$AT$411</c:f>
              <c:numCache>
                <c:formatCode>General</c:formatCode>
                <c:ptCount val="12"/>
                <c:pt idx="0">
                  <c:v>2.4733333333333332</c:v>
                </c:pt>
                <c:pt idx="1">
                  <c:v>5.7475000000000005</c:v>
                </c:pt>
                <c:pt idx="2">
                  <c:v>8.4450000000000003</c:v>
                </c:pt>
                <c:pt idx="3">
                  <c:v>15.05</c:v>
                </c:pt>
                <c:pt idx="4">
                  <c:v>14.05</c:v>
                </c:pt>
                <c:pt idx="5">
                  <c:v>21.2</c:v>
                </c:pt>
                <c:pt idx="6">
                  <c:v>21.159999999999997</c:v>
                </c:pt>
                <c:pt idx="7">
                  <c:v>20.939999999999998</c:v>
                </c:pt>
                <c:pt idx="8">
                  <c:v>18.033333333333335</c:v>
                </c:pt>
                <c:pt idx="9">
                  <c:v>16.05</c:v>
                </c:pt>
                <c:pt idx="10">
                  <c:v>8.7000000000000011</c:v>
                </c:pt>
                <c:pt idx="11">
                  <c:v>4.3</c:v>
                </c:pt>
              </c:numCache>
            </c:numRef>
          </c:val>
          <c:smooth val="0"/>
          <c:extLst>
            <c:ext xmlns:c16="http://schemas.microsoft.com/office/drawing/2014/chart" uri="{C3380CC4-5D6E-409C-BE32-E72D297353CC}">
              <c16:uniqueId val="{00000602-CCBC-4950-91C9-5569EBD26050}"/>
            </c:ext>
          </c:extLst>
        </c:ser>
        <c:ser>
          <c:idx val="44"/>
          <c:order val="44"/>
          <c:tx>
            <c:strRef>
              <c:f>'Water Temp'!$AU$398:$AU$399</c:f>
              <c:strCache>
                <c:ptCount val="1"/>
                <c:pt idx="0">
                  <c:v>PR2</c:v>
                </c:pt>
              </c:strCache>
            </c:strRef>
          </c:tx>
          <c:spPr>
            <a:ln w="25400" cap="rnd">
              <a:noFill/>
              <a:round/>
            </a:ln>
            <a:effectLst/>
          </c:spPr>
          <c:marker>
            <c:symbol val="circle"/>
            <c:size val="5"/>
            <c:spPr>
              <a:solidFill>
                <a:schemeClr val="accent3">
                  <a:lumMod val="70000"/>
                </a:schemeClr>
              </a:solidFill>
              <a:ln w="9525">
                <a:solidFill>
                  <a:schemeClr val="accent3">
                    <a:lumMod val="7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U$400:$AU$411</c:f>
              <c:numCache>
                <c:formatCode>General</c:formatCode>
                <c:ptCount val="12"/>
                <c:pt idx="10">
                  <c:v>16</c:v>
                </c:pt>
              </c:numCache>
            </c:numRef>
          </c:val>
          <c:smooth val="0"/>
          <c:extLst>
            <c:ext xmlns:c16="http://schemas.microsoft.com/office/drawing/2014/chart" uri="{C3380CC4-5D6E-409C-BE32-E72D297353CC}">
              <c16:uniqueId val="{00000603-CCBC-4950-91C9-5569EBD26050}"/>
            </c:ext>
          </c:extLst>
        </c:ser>
        <c:ser>
          <c:idx val="45"/>
          <c:order val="45"/>
          <c:tx>
            <c:strRef>
              <c:f>'Water Temp'!$AV$398:$AV$399</c:f>
              <c:strCache>
                <c:ptCount val="1"/>
                <c:pt idx="0">
                  <c:v>RBA</c:v>
                </c:pt>
              </c:strCache>
            </c:strRef>
          </c:tx>
          <c:spPr>
            <a:ln w="25400" cap="rnd">
              <a:noFill/>
              <a:round/>
            </a:ln>
            <a:effectLst/>
          </c:spPr>
          <c:marker>
            <c:symbol val="circle"/>
            <c:size val="5"/>
            <c:spPr>
              <a:solidFill>
                <a:schemeClr val="accent4">
                  <a:lumMod val="70000"/>
                </a:schemeClr>
              </a:solidFill>
              <a:ln w="9525">
                <a:solidFill>
                  <a:schemeClr val="accent4">
                    <a:lumMod val="7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V$400:$AV$411</c:f>
              <c:numCache>
                <c:formatCode>General</c:formatCode>
                <c:ptCount val="12"/>
                <c:pt idx="0">
                  <c:v>5.2833333333333332</c:v>
                </c:pt>
                <c:pt idx="1">
                  <c:v>2.9966666666666666</c:v>
                </c:pt>
                <c:pt idx="2">
                  <c:v>7.4333333333333345</c:v>
                </c:pt>
                <c:pt idx="3">
                  <c:v>15.180000000000001</c:v>
                </c:pt>
                <c:pt idx="4">
                  <c:v>18.014285714285712</c:v>
                </c:pt>
                <c:pt idx="5">
                  <c:v>23.585714285714285</c:v>
                </c:pt>
                <c:pt idx="6">
                  <c:v>27.549999999999997</c:v>
                </c:pt>
                <c:pt idx="7">
                  <c:v>25.525750000000002</c:v>
                </c:pt>
                <c:pt idx="8">
                  <c:v>21.875749999999996</c:v>
                </c:pt>
                <c:pt idx="9">
                  <c:v>15.2255</c:v>
                </c:pt>
                <c:pt idx="10">
                  <c:v>7.7836666666666661</c:v>
                </c:pt>
                <c:pt idx="11">
                  <c:v>5.083333333333333</c:v>
                </c:pt>
              </c:numCache>
            </c:numRef>
          </c:val>
          <c:smooth val="0"/>
          <c:extLst>
            <c:ext xmlns:c16="http://schemas.microsoft.com/office/drawing/2014/chart" uri="{C3380CC4-5D6E-409C-BE32-E72D297353CC}">
              <c16:uniqueId val="{00000604-CCBC-4950-91C9-5569EBD26050}"/>
            </c:ext>
          </c:extLst>
        </c:ser>
        <c:ser>
          <c:idx val="46"/>
          <c:order val="46"/>
          <c:tx>
            <c:strRef>
              <c:f>'Water Temp'!$AW$398:$AW$399</c:f>
              <c:strCache>
                <c:ptCount val="1"/>
                <c:pt idx="0">
                  <c:v>RO1</c:v>
                </c:pt>
              </c:strCache>
            </c:strRef>
          </c:tx>
          <c:spPr>
            <a:ln w="25400" cap="rnd">
              <a:noFill/>
              <a:round/>
            </a:ln>
            <a:effectLst/>
          </c:spPr>
          <c:marker>
            <c:symbol val="circle"/>
            <c:size val="5"/>
            <c:spPr>
              <a:solidFill>
                <a:schemeClr val="accent5">
                  <a:lumMod val="70000"/>
                </a:schemeClr>
              </a:solidFill>
              <a:ln w="9525">
                <a:solidFill>
                  <a:schemeClr val="accent5">
                    <a:lumMod val="7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W$400:$AW$411</c:f>
              <c:numCache>
                <c:formatCode>General</c:formatCode>
                <c:ptCount val="12"/>
                <c:pt idx="0">
                  <c:v>2.5</c:v>
                </c:pt>
                <c:pt idx="1">
                  <c:v>2.5</c:v>
                </c:pt>
                <c:pt idx="2">
                  <c:v>4</c:v>
                </c:pt>
                <c:pt idx="3">
                  <c:v>12.35</c:v>
                </c:pt>
                <c:pt idx="4">
                  <c:v>16.333333333333332</c:v>
                </c:pt>
                <c:pt idx="5">
                  <c:v>19.933333333333334</c:v>
                </c:pt>
                <c:pt idx="6">
                  <c:v>23.65</c:v>
                </c:pt>
                <c:pt idx="7">
                  <c:v>20.3</c:v>
                </c:pt>
                <c:pt idx="8">
                  <c:v>15.9</c:v>
                </c:pt>
                <c:pt idx="9">
                  <c:v>11.175000000000001</c:v>
                </c:pt>
                <c:pt idx="10">
                  <c:v>5.166666666666667</c:v>
                </c:pt>
                <c:pt idx="11">
                  <c:v>0.75</c:v>
                </c:pt>
              </c:numCache>
            </c:numRef>
          </c:val>
          <c:smooth val="0"/>
          <c:extLst>
            <c:ext xmlns:c16="http://schemas.microsoft.com/office/drawing/2014/chart" uri="{C3380CC4-5D6E-409C-BE32-E72D297353CC}">
              <c16:uniqueId val="{00000605-CCBC-4950-91C9-5569EBD26050}"/>
            </c:ext>
          </c:extLst>
        </c:ser>
        <c:ser>
          <c:idx val="47"/>
          <c:order val="47"/>
          <c:tx>
            <c:strRef>
              <c:f>'Water Temp'!$AX$398:$AX$399</c:f>
              <c:strCache>
                <c:ptCount val="1"/>
                <c:pt idx="0">
                  <c:v>SB1</c:v>
                </c:pt>
              </c:strCache>
            </c:strRef>
          </c:tx>
          <c:spPr>
            <a:ln w="25400" cap="rnd">
              <a:noFill/>
              <a:round/>
            </a:ln>
            <a:effectLst/>
          </c:spPr>
          <c:marker>
            <c:symbol val="circle"/>
            <c:size val="5"/>
            <c:spPr>
              <a:solidFill>
                <a:schemeClr val="accent6">
                  <a:lumMod val="70000"/>
                </a:schemeClr>
              </a:solidFill>
              <a:ln w="9525">
                <a:solidFill>
                  <a:schemeClr val="accent6">
                    <a:lumMod val="7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X$400:$AX$411</c:f>
              <c:numCache>
                <c:formatCode>General</c:formatCode>
                <c:ptCount val="12"/>
                <c:pt idx="0">
                  <c:v>2.2000000000000002</c:v>
                </c:pt>
                <c:pt idx="1">
                  <c:v>3.3499999999999996</c:v>
                </c:pt>
                <c:pt idx="2">
                  <c:v>6.85</c:v>
                </c:pt>
                <c:pt idx="3">
                  <c:v>14.333333333333334</c:v>
                </c:pt>
                <c:pt idx="4">
                  <c:v>16.833333333333332</c:v>
                </c:pt>
                <c:pt idx="5">
                  <c:v>19.399999999999999</c:v>
                </c:pt>
                <c:pt idx="6">
                  <c:v>25.599999999999998</c:v>
                </c:pt>
                <c:pt idx="7">
                  <c:v>22.55</c:v>
                </c:pt>
                <c:pt idx="8">
                  <c:v>17.566666666666666</c:v>
                </c:pt>
                <c:pt idx="9">
                  <c:v>11</c:v>
                </c:pt>
                <c:pt idx="10">
                  <c:v>5.3249999999999993</c:v>
                </c:pt>
                <c:pt idx="11">
                  <c:v>1.5</c:v>
                </c:pt>
              </c:numCache>
            </c:numRef>
          </c:val>
          <c:smooth val="0"/>
          <c:extLst>
            <c:ext xmlns:c16="http://schemas.microsoft.com/office/drawing/2014/chart" uri="{C3380CC4-5D6E-409C-BE32-E72D297353CC}">
              <c16:uniqueId val="{00000606-CCBC-4950-91C9-5569EBD26050}"/>
            </c:ext>
          </c:extLst>
        </c:ser>
        <c:ser>
          <c:idx val="48"/>
          <c:order val="48"/>
          <c:tx>
            <c:strRef>
              <c:f>'Water Temp'!$AY$398:$AY$399</c:f>
              <c:strCache>
                <c:ptCount val="1"/>
                <c:pt idx="0">
                  <c:v>SB2</c:v>
                </c:pt>
              </c:strCache>
            </c:strRef>
          </c:tx>
          <c:spPr>
            <a:ln w="25400" cap="rnd">
              <a:no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Y$400:$AY$411</c:f>
              <c:numCache>
                <c:formatCode>General</c:formatCode>
                <c:ptCount val="12"/>
                <c:pt idx="0">
                  <c:v>2.2000000000000002</c:v>
                </c:pt>
                <c:pt idx="1">
                  <c:v>2.52475</c:v>
                </c:pt>
                <c:pt idx="2">
                  <c:v>5.4499999999999993</c:v>
                </c:pt>
                <c:pt idx="3">
                  <c:v>12.249999999999998</c:v>
                </c:pt>
                <c:pt idx="4">
                  <c:v>17.4375</c:v>
                </c:pt>
                <c:pt idx="5">
                  <c:v>20.111444444444444</c:v>
                </c:pt>
                <c:pt idx="6">
                  <c:v>23.633666666666663</c:v>
                </c:pt>
                <c:pt idx="7">
                  <c:v>22.633666666666663</c:v>
                </c:pt>
                <c:pt idx="8">
                  <c:v>17.024999999999999</c:v>
                </c:pt>
                <c:pt idx="9">
                  <c:v>12.111333333333333</c:v>
                </c:pt>
                <c:pt idx="10">
                  <c:v>5.5335555555555551</c:v>
                </c:pt>
                <c:pt idx="11">
                  <c:v>3.0836666666666663</c:v>
                </c:pt>
              </c:numCache>
            </c:numRef>
          </c:val>
          <c:smooth val="0"/>
          <c:extLst>
            <c:ext xmlns:c16="http://schemas.microsoft.com/office/drawing/2014/chart" uri="{C3380CC4-5D6E-409C-BE32-E72D297353CC}">
              <c16:uniqueId val="{00000607-CCBC-4950-91C9-5569EBD26050}"/>
            </c:ext>
          </c:extLst>
        </c:ser>
        <c:ser>
          <c:idx val="49"/>
          <c:order val="49"/>
          <c:tx>
            <c:strRef>
              <c:f>'Water Temp'!$AZ$398:$AZ$399</c:f>
              <c:strCache>
                <c:ptCount val="1"/>
                <c:pt idx="0">
                  <c:v>SB3</c:v>
                </c:pt>
              </c:strCache>
            </c:strRef>
          </c:tx>
          <c:spPr>
            <a:ln w="25400" cap="rnd">
              <a:no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Z$400:$AZ$411</c:f>
              <c:numCache>
                <c:formatCode>General</c:formatCode>
                <c:ptCount val="12"/>
                <c:pt idx="0">
                  <c:v>1.9653333333333334</c:v>
                </c:pt>
                <c:pt idx="1">
                  <c:v>2.6783999999999999</c:v>
                </c:pt>
                <c:pt idx="2">
                  <c:v>4.2149999999999999</c:v>
                </c:pt>
                <c:pt idx="3">
                  <c:v>14.283333333333331</c:v>
                </c:pt>
                <c:pt idx="4">
                  <c:v>16.133333333333336</c:v>
                </c:pt>
                <c:pt idx="5">
                  <c:v>19.8</c:v>
                </c:pt>
                <c:pt idx="6">
                  <c:v>23.7</c:v>
                </c:pt>
                <c:pt idx="7">
                  <c:v>21.700600000000001</c:v>
                </c:pt>
                <c:pt idx="8">
                  <c:v>17.840600000000002</c:v>
                </c:pt>
                <c:pt idx="9">
                  <c:v>12.7806</c:v>
                </c:pt>
                <c:pt idx="10">
                  <c:v>6.2203999999999997</c:v>
                </c:pt>
                <c:pt idx="11">
                  <c:v>3.1204000000000001</c:v>
                </c:pt>
              </c:numCache>
            </c:numRef>
          </c:val>
          <c:smooth val="0"/>
          <c:extLst>
            <c:ext xmlns:c16="http://schemas.microsoft.com/office/drawing/2014/chart" uri="{C3380CC4-5D6E-409C-BE32-E72D297353CC}">
              <c16:uniqueId val="{00000608-CCBC-4950-91C9-5569EBD26050}"/>
            </c:ext>
          </c:extLst>
        </c:ser>
        <c:ser>
          <c:idx val="50"/>
          <c:order val="50"/>
          <c:tx>
            <c:strRef>
              <c:f>'Water Temp'!$BA$398:$BA$399</c:f>
              <c:strCache>
                <c:ptCount val="1"/>
                <c:pt idx="0">
                  <c:v>SB4</c:v>
                </c:pt>
              </c:strCache>
            </c:strRef>
          </c:tx>
          <c:spPr>
            <a:ln w="25400" cap="rnd">
              <a:no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BA$400:$BA$411</c:f>
              <c:numCache>
                <c:formatCode>General</c:formatCode>
                <c:ptCount val="12"/>
                <c:pt idx="0">
                  <c:v>2.82525</c:v>
                </c:pt>
                <c:pt idx="1">
                  <c:v>2.4877500000000001</c:v>
                </c:pt>
                <c:pt idx="2">
                  <c:v>5.7000000000000011</c:v>
                </c:pt>
                <c:pt idx="3">
                  <c:v>14.614285714285712</c:v>
                </c:pt>
                <c:pt idx="4">
                  <c:v>16.171428571428571</c:v>
                </c:pt>
                <c:pt idx="5">
                  <c:v>20.1875</c:v>
                </c:pt>
                <c:pt idx="6">
                  <c:v>23.688888888888886</c:v>
                </c:pt>
                <c:pt idx="7">
                  <c:v>22.537499999999998</c:v>
                </c:pt>
                <c:pt idx="8">
                  <c:v>17.900333333333332</c:v>
                </c:pt>
                <c:pt idx="9">
                  <c:v>11.477999999999998</c:v>
                </c:pt>
                <c:pt idx="10">
                  <c:v>5.3288571428571432</c:v>
                </c:pt>
                <c:pt idx="11">
                  <c:v>2.6145714285714283</c:v>
                </c:pt>
              </c:numCache>
            </c:numRef>
          </c:val>
          <c:smooth val="0"/>
          <c:extLst>
            <c:ext xmlns:c16="http://schemas.microsoft.com/office/drawing/2014/chart" uri="{C3380CC4-5D6E-409C-BE32-E72D297353CC}">
              <c16:uniqueId val="{00000609-CCBC-4950-91C9-5569EBD26050}"/>
            </c:ext>
          </c:extLst>
        </c:ser>
        <c:ser>
          <c:idx val="51"/>
          <c:order val="51"/>
          <c:tx>
            <c:strRef>
              <c:f>'Water Temp'!$BB$398:$BB$399</c:f>
              <c:strCache>
                <c:ptCount val="1"/>
                <c:pt idx="0">
                  <c:v>SB5</c:v>
                </c:pt>
              </c:strCache>
            </c:strRef>
          </c:tx>
          <c:spPr>
            <a:ln w="25400" cap="rnd">
              <a:noFill/>
              <a:round/>
            </a:ln>
            <a:effectLst/>
          </c:spPr>
          <c:marker>
            <c:symbol val="circle"/>
            <c:size val="5"/>
            <c:spPr>
              <a:solidFill>
                <a:schemeClr val="accent4">
                  <a:lumMod val="50000"/>
                  <a:lumOff val="50000"/>
                </a:schemeClr>
              </a:solidFill>
              <a:ln w="9525">
                <a:solidFill>
                  <a:schemeClr val="accent4">
                    <a:lumMod val="50000"/>
                    <a:lumOff val="5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BB$400:$BB$411</c:f>
              <c:numCache>
                <c:formatCode>General</c:formatCode>
                <c:ptCount val="12"/>
                <c:pt idx="0">
                  <c:v>1.5574285714285712</c:v>
                </c:pt>
                <c:pt idx="1">
                  <c:v>2.6859999999999999</c:v>
                </c:pt>
                <c:pt idx="2">
                  <c:v>5.4349999999999996</c:v>
                </c:pt>
                <c:pt idx="3">
                  <c:v>14.375</c:v>
                </c:pt>
                <c:pt idx="4">
                  <c:v>15.516666666666666</c:v>
                </c:pt>
                <c:pt idx="5">
                  <c:v>18.287500000000001</c:v>
                </c:pt>
                <c:pt idx="6">
                  <c:v>21.237500000000001</c:v>
                </c:pt>
                <c:pt idx="7">
                  <c:v>20.350000000000001</c:v>
                </c:pt>
                <c:pt idx="8">
                  <c:v>16.200374999999998</c:v>
                </c:pt>
                <c:pt idx="9">
                  <c:v>9.5431428571428558</c:v>
                </c:pt>
                <c:pt idx="10">
                  <c:v>4.8999999999999995</c:v>
                </c:pt>
                <c:pt idx="11">
                  <c:v>1.7669999999999997</c:v>
                </c:pt>
              </c:numCache>
            </c:numRef>
          </c:val>
          <c:smooth val="0"/>
          <c:extLst>
            <c:ext xmlns:c16="http://schemas.microsoft.com/office/drawing/2014/chart" uri="{C3380CC4-5D6E-409C-BE32-E72D297353CC}">
              <c16:uniqueId val="{0000060A-CCBC-4950-91C9-5569EBD26050}"/>
            </c:ext>
          </c:extLst>
        </c:ser>
        <c:ser>
          <c:idx val="52"/>
          <c:order val="52"/>
          <c:tx>
            <c:strRef>
              <c:f>'Water Temp'!$BC$398:$BC$399</c:f>
              <c:strCache>
                <c:ptCount val="1"/>
                <c:pt idx="0">
                  <c:v>SBA</c:v>
                </c:pt>
              </c:strCache>
            </c:strRef>
          </c:tx>
          <c:spPr>
            <a:ln w="25400" cap="rnd">
              <a:noFill/>
              <a:round/>
            </a:ln>
            <a:effectLst/>
          </c:spPr>
          <c:marker>
            <c:symbol val="circle"/>
            <c:size val="5"/>
            <c:spPr>
              <a:solidFill>
                <a:schemeClr val="accent5">
                  <a:lumMod val="50000"/>
                  <a:lumOff val="50000"/>
                </a:schemeClr>
              </a:solidFill>
              <a:ln w="9525">
                <a:solidFill>
                  <a:schemeClr val="accent5">
                    <a:lumMod val="50000"/>
                    <a:lumOff val="5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BC$400:$BC$411</c:f>
              <c:numCache>
                <c:formatCode>General</c:formatCode>
                <c:ptCount val="12"/>
                <c:pt idx="0">
                  <c:v>2</c:v>
                </c:pt>
                <c:pt idx="1">
                  <c:v>2.5</c:v>
                </c:pt>
                <c:pt idx="5">
                  <c:v>20.5</c:v>
                </c:pt>
                <c:pt idx="7">
                  <c:v>23</c:v>
                </c:pt>
                <c:pt idx="8">
                  <c:v>12.5</c:v>
                </c:pt>
                <c:pt idx="9">
                  <c:v>9</c:v>
                </c:pt>
                <c:pt idx="10">
                  <c:v>1</c:v>
                </c:pt>
              </c:numCache>
            </c:numRef>
          </c:val>
          <c:smooth val="0"/>
          <c:extLst>
            <c:ext xmlns:c16="http://schemas.microsoft.com/office/drawing/2014/chart" uri="{C3380CC4-5D6E-409C-BE32-E72D297353CC}">
              <c16:uniqueId val="{0000060B-CCBC-4950-91C9-5569EBD26050}"/>
            </c:ext>
          </c:extLst>
        </c:ser>
        <c:ser>
          <c:idx val="53"/>
          <c:order val="53"/>
          <c:tx>
            <c:strRef>
              <c:f>'Water Temp'!$BD$398:$BD$399</c:f>
              <c:strCache>
                <c:ptCount val="1"/>
                <c:pt idx="0">
                  <c:v>SC1</c:v>
                </c:pt>
              </c:strCache>
            </c:strRef>
          </c:tx>
          <c:spPr>
            <a:ln w="25400" cap="rnd">
              <a:noFill/>
              <a:round/>
            </a:ln>
            <a:effectLst/>
          </c:spPr>
          <c:marker>
            <c:symbol val="circle"/>
            <c:size val="5"/>
            <c:spPr>
              <a:solidFill>
                <a:schemeClr val="accent6">
                  <a:lumMod val="50000"/>
                  <a:lumOff val="50000"/>
                </a:schemeClr>
              </a:solidFill>
              <a:ln w="9525">
                <a:solidFill>
                  <a:schemeClr val="accent6">
                    <a:lumMod val="50000"/>
                    <a:lumOff val="5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BD$400:$BD$411</c:f>
              <c:numCache>
                <c:formatCode>General</c:formatCode>
                <c:ptCount val="12"/>
                <c:pt idx="0">
                  <c:v>3</c:v>
                </c:pt>
                <c:pt idx="1">
                  <c:v>3.5</c:v>
                </c:pt>
                <c:pt idx="5">
                  <c:v>21</c:v>
                </c:pt>
                <c:pt idx="7">
                  <c:v>22</c:v>
                </c:pt>
                <c:pt idx="8">
                  <c:v>19</c:v>
                </c:pt>
                <c:pt idx="9">
                  <c:v>10.5</c:v>
                </c:pt>
                <c:pt idx="10">
                  <c:v>9</c:v>
                </c:pt>
                <c:pt idx="11">
                  <c:v>4.5</c:v>
                </c:pt>
              </c:numCache>
            </c:numRef>
          </c:val>
          <c:smooth val="0"/>
          <c:extLst>
            <c:ext xmlns:c16="http://schemas.microsoft.com/office/drawing/2014/chart" uri="{C3380CC4-5D6E-409C-BE32-E72D297353CC}">
              <c16:uniqueId val="{0000060C-CCBC-4950-91C9-5569EBD26050}"/>
            </c:ext>
          </c:extLst>
        </c:ser>
        <c:ser>
          <c:idx val="54"/>
          <c:order val="54"/>
          <c:tx>
            <c:strRef>
              <c:f>'Water Temp'!$BE$398:$BE$399</c:f>
              <c:strCache>
                <c:ptCount val="1"/>
                <c:pt idx="0">
                  <c:v>SC2</c:v>
                </c:pt>
              </c:strCache>
            </c:strRef>
          </c:tx>
          <c:spPr>
            <a:ln w="25400" cap="rnd">
              <a:noFill/>
              <a:round/>
            </a:ln>
            <a:effectLst/>
          </c:spPr>
          <c:marker>
            <c:symbol val="circle"/>
            <c:size val="5"/>
            <c:spPr>
              <a:solidFill>
                <a:schemeClr val="accent1"/>
              </a:solidFill>
              <a:ln w="9525">
                <a:solidFill>
                  <a:schemeClr val="accent1"/>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BE$400:$BE$411</c:f>
              <c:numCache>
                <c:formatCode>General</c:formatCode>
                <c:ptCount val="12"/>
                <c:pt idx="10">
                  <c:v>5</c:v>
                </c:pt>
                <c:pt idx="11">
                  <c:v>2</c:v>
                </c:pt>
              </c:numCache>
            </c:numRef>
          </c:val>
          <c:smooth val="0"/>
          <c:extLst>
            <c:ext xmlns:c16="http://schemas.microsoft.com/office/drawing/2014/chart" uri="{C3380CC4-5D6E-409C-BE32-E72D297353CC}">
              <c16:uniqueId val="{0000060D-CCBC-4950-91C9-5569EBD26050}"/>
            </c:ext>
          </c:extLst>
        </c:ser>
        <c:ser>
          <c:idx val="55"/>
          <c:order val="55"/>
          <c:tx>
            <c:strRef>
              <c:f>'Water Temp'!$BF$398:$BF$399</c:f>
              <c:strCache>
                <c:ptCount val="1"/>
                <c:pt idx="0">
                  <c:v>SHA</c:v>
                </c:pt>
              </c:strCache>
            </c:strRef>
          </c:tx>
          <c:spPr>
            <a:ln w="25400" cap="rnd">
              <a:noFill/>
              <a:round/>
            </a:ln>
            <a:effectLst/>
          </c:spPr>
          <c:marker>
            <c:symbol val="circle"/>
            <c:size val="5"/>
            <c:spPr>
              <a:solidFill>
                <a:schemeClr val="accent2"/>
              </a:solidFill>
              <a:ln w="9525">
                <a:solidFill>
                  <a:schemeClr val="accent2"/>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BF$400:$BF$411</c:f>
              <c:numCache>
                <c:formatCode>General</c:formatCode>
                <c:ptCount val="12"/>
                <c:pt idx="0">
                  <c:v>0.72040000000000004</c:v>
                </c:pt>
                <c:pt idx="1">
                  <c:v>2.0255000000000001</c:v>
                </c:pt>
                <c:pt idx="2">
                  <c:v>7.15</c:v>
                </c:pt>
                <c:pt idx="3">
                  <c:v>16.433333333333334</c:v>
                </c:pt>
                <c:pt idx="4">
                  <c:v>18.05</c:v>
                </c:pt>
                <c:pt idx="5">
                  <c:v>21.850749999999998</c:v>
                </c:pt>
                <c:pt idx="6">
                  <c:v>24.880000000000003</c:v>
                </c:pt>
                <c:pt idx="7">
                  <c:v>22.5</c:v>
                </c:pt>
                <c:pt idx="8">
                  <c:v>19.475000000000001</c:v>
                </c:pt>
                <c:pt idx="9">
                  <c:v>12.7004</c:v>
                </c:pt>
                <c:pt idx="10">
                  <c:v>5.8145714285714281</c:v>
                </c:pt>
                <c:pt idx="11">
                  <c:v>1.8669999999999998</c:v>
                </c:pt>
              </c:numCache>
            </c:numRef>
          </c:val>
          <c:smooth val="0"/>
          <c:extLst>
            <c:ext xmlns:c16="http://schemas.microsoft.com/office/drawing/2014/chart" uri="{C3380CC4-5D6E-409C-BE32-E72D297353CC}">
              <c16:uniqueId val="{0000060E-CCBC-4950-91C9-5569EBD26050}"/>
            </c:ext>
          </c:extLst>
        </c:ser>
        <c:ser>
          <c:idx val="56"/>
          <c:order val="56"/>
          <c:tx>
            <c:strRef>
              <c:f>'Water Temp'!$BG$398:$BG$399</c:f>
              <c:strCache>
                <c:ptCount val="1"/>
                <c:pt idx="0">
                  <c:v>SM1</c:v>
                </c:pt>
              </c:strCache>
            </c:strRef>
          </c:tx>
          <c:spPr>
            <a:ln w="25400" cap="rnd">
              <a:noFill/>
              <a:round/>
            </a:ln>
            <a:effectLst/>
          </c:spPr>
          <c:marker>
            <c:symbol val="circle"/>
            <c:size val="5"/>
            <c:spPr>
              <a:solidFill>
                <a:schemeClr val="accent3"/>
              </a:solidFill>
              <a:ln w="9525">
                <a:solidFill>
                  <a:schemeClr val="accent3"/>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BG$400:$BG$411</c:f>
              <c:numCache>
                <c:formatCode>General</c:formatCode>
                <c:ptCount val="12"/>
                <c:pt idx="0">
                  <c:v>3.234</c:v>
                </c:pt>
                <c:pt idx="1">
                  <c:v>1.1006666666666665</c:v>
                </c:pt>
                <c:pt idx="2">
                  <c:v>4.4249999999999998</c:v>
                </c:pt>
                <c:pt idx="3">
                  <c:v>11.5</c:v>
                </c:pt>
                <c:pt idx="4">
                  <c:v>12.9</c:v>
                </c:pt>
                <c:pt idx="5">
                  <c:v>18.7</c:v>
                </c:pt>
                <c:pt idx="6">
                  <c:v>23.2</c:v>
                </c:pt>
                <c:pt idx="7">
                  <c:v>20.767666666666667</c:v>
                </c:pt>
                <c:pt idx="8">
                  <c:v>17.460599999999999</c:v>
                </c:pt>
                <c:pt idx="9">
                  <c:v>10.8005</c:v>
                </c:pt>
                <c:pt idx="10">
                  <c:v>5.5504999999999995</c:v>
                </c:pt>
                <c:pt idx="11">
                  <c:v>4.234</c:v>
                </c:pt>
              </c:numCache>
            </c:numRef>
          </c:val>
          <c:smooth val="0"/>
          <c:extLst>
            <c:ext xmlns:c16="http://schemas.microsoft.com/office/drawing/2014/chart" uri="{C3380CC4-5D6E-409C-BE32-E72D297353CC}">
              <c16:uniqueId val="{0000060F-CCBC-4950-91C9-5569EBD26050}"/>
            </c:ext>
          </c:extLst>
        </c:ser>
        <c:ser>
          <c:idx val="57"/>
          <c:order val="57"/>
          <c:tx>
            <c:strRef>
              <c:f>'Water Temp'!$BH$398:$BH$399</c:f>
              <c:strCache>
                <c:ptCount val="1"/>
                <c:pt idx="0">
                  <c:v>TM1</c:v>
                </c:pt>
              </c:strCache>
            </c:strRef>
          </c:tx>
          <c:spPr>
            <a:ln w="25400" cap="rnd">
              <a:noFill/>
              <a:round/>
            </a:ln>
            <a:effectLst/>
          </c:spPr>
          <c:marker>
            <c:symbol val="circle"/>
            <c:size val="5"/>
            <c:spPr>
              <a:solidFill>
                <a:schemeClr val="accent4"/>
              </a:solidFill>
              <a:ln w="9525">
                <a:solidFill>
                  <a:schemeClr val="accent4"/>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BH$400:$BH$411</c:f>
              <c:numCache>
                <c:formatCode>General</c:formatCode>
                <c:ptCount val="12"/>
                <c:pt idx="1">
                  <c:v>3.5</c:v>
                </c:pt>
                <c:pt idx="2">
                  <c:v>4.45</c:v>
                </c:pt>
                <c:pt idx="3">
                  <c:v>11.95</c:v>
                </c:pt>
                <c:pt idx="4">
                  <c:v>13.2</c:v>
                </c:pt>
                <c:pt idx="5">
                  <c:v>17.399999999999999</c:v>
                </c:pt>
                <c:pt idx="6">
                  <c:v>23.15</c:v>
                </c:pt>
                <c:pt idx="7">
                  <c:v>19.649999999999999</c:v>
                </c:pt>
                <c:pt idx="8">
                  <c:v>16.45</c:v>
                </c:pt>
                <c:pt idx="9">
                  <c:v>12.2</c:v>
                </c:pt>
                <c:pt idx="10">
                  <c:v>8.6999999999999993</c:v>
                </c:pt>
                <c:pt idx="11">
                  <c:v>2.8</c:v>
                </c:pt>
              </c:numCache>
            </c:numRef>
          </c:val>
          <c:smooth val="0"/>
          <c:extLst>
            <c:ext xmlns:c16="http://schemas.microsoft.com/office/drawing/2014/chart" uri="{C3380CC4-5D6E-409C-BE32-E72D297353CC}">
              <c16:uniqueId val="{00000610-CCBC-4950-91C9-5569EBD26050}"/>
            </c:ext>
          </c:extLst>
        </c:ser>
        <c:dLbls>
          <c:showLegendKey val="0"/>
          <c:showVal val="0"/>
          <c:showCatName val="0"/>
          <c:showSerName val="0"/>
          <c:showPercent val="0"/>
          <c:showBubbleSize val="0"/>
        </c:dLbls>
        <c:marker val="1"/>
        <c:smooth val="0"/>
        <c:axId val="636119152"/>
        <c:axId val="636112080"/>
      </c:lineChart>
      <c:catAx>
        <c:axId val="63611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636112080"/>
        <c:crosses val="autoZero"/>
        <c:auto val="1"/>
        <c:lblAlgn val="ctr"/>
        <c:lblOffset val="100"/>
        <c:noMultiLvlLbl val="0"/>
      </c:catAx>
      <c:valAx>
        <c:axId val="636112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636119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ellfis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IR Changes'!$A$4</c:f>
              <c:strCache>
                <c:ptCount val="1"/>
                <c:pt idx="0">
                  <c:v>Non Support</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R Changes'!$R$1:$U$2</c:f>
              <c:multiLvlStrCache>
                <c:ptCount val="4"/>
                <c:lvl>
                  <c:pt idx="0">
                    <c:v>2012</c:v>
                  </c:pt>
                  <c:pt idx="1">
                    <c:v>2014</c:v>
                  </c:pt>
                  <c:pt idx="2">
                    <c:v>2016</c:v>
                  </c:pt>
                  <c:pt idx="3">
                    <c:v>18/20</c:v>
                  </c:pt>
                </c:lvl>
                <c:lvl>
                  <c:pt idx="0">
                    <c:v>Shellfish</c:v>
                  </c:pt>
                </c:lvl>
              </c:multiLvlStrCache>
            </c:multiLvlStrRef>
          </c:cat>
          <c:val>
            <c:numRef>
              <c:f>'IR Changes'!$R$4:$U$4</c:f>
              <c:numCache>
                <c:formatCode>General</c:formatCode>
                <c:ptCount val="4"/>
                <c:pt idx="0" formatCode="0">
                  <c:v>63.419999999999995</c:v>
                </c:pt>
                <c:pt idx="1">
                  <c:v>117</c:v>
                </c:pt>
                <c:pt idx="2">
                  <c:v>118</c:v>
                </c:pt>
                <c:pt idx="3">
                  <c:v>118</c:v>
                </c:pt>
              </c:numCache>
            </c:numRef>
          </c:val>
          <c:extLst>
            <c:ext xmlns:c16="http://schemas.microsoft.com/office/drawing/2014/chart" uri="{C3380CC4-5D6E-409C-BE32-E72D297353CC}">
              <c16:uniqueId val="{00000001-00F2-4E6F-AD47-3791095E10EC}"/>
            </c:ext>
          </c:extLst>
        </c:ser>
        <c:ser>
          <c:idx val="2"/>
          <c:order val="1"/>
          <c:tx>
            <c:strRef>
              <c:f>'IR Changes'!$A$5</c:f>
              <c:strCache>
                <c:ptCount val="1"/>
                <c:pt idx="0">
                  <c:v>Insufficient Data</c:v>
                </c:pt>
              </c:strCache>
            </c:strRef>
          </c:tx>
          <c:spPr>
            <a:solidFill>
              <a:schemeClr val="accent3"/>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R Changes'!$R$1:$U$2</c:f>
              <c:multiLvlStrCache>
                <c:ptCount val="4"/>
                <c:lvl>
                  <c:pt idx="0">
                    <c:v>2012</c:v>
                  </c:pt>
                  <c:pt idx="1">
                    <c:v>2014</c:v>
                  </c:pt>
                  <c:pt idx="2">
                    <c:v>2016</c:v>
                  </c:pt>
                  <c:pt idx="3">
                    <c:v>18/20</c:v>
                  </c:pt>
                </c:lvl>
                <c:lvl>
                  <c:pt idx="0">
                    <c:v>Shellfish</c:v>
                  </c:pt>
                </c:lvl>
              </c:multiLvlStrCache>
            </c:multiLvlStrRef>
          </c:cat>
          <c:val>
            <c:numRef>
              <c:f>'IR Changes'!$R$5:$U$5</c:f>
              <c:numCache>
                <c:formatCode>General</c:formatCode>
                <c:ptCount val="4"/>
                <c:pt idx="0">
                  <c:v>0</c:v>
                </c:pt>
                <c:pt idx="1">
                  <c:v>22</c:v>
                </c:pt>
                <c:pt idx="2">
                  <c:v>22</c:v>
                </c:pt>
                <c:pt idx="3">
                  <c:v>22</c:v>
                </c:pt>
              </c:numCache>
            </c:numRef>
          </c:val>
          <c:extLst>
            <c:ext xmlns:c16="http://schemas.microsoft.com/office/drawing/2014/chart" uri="{C3380CC4-5D6E-409C-BE32-E72D297353CC}">
              <c16:uniqueId val="{00000002-00F2-4E6F-AD47-3791095E10EC}"/>
            </c:ext>
          </c:extLst>
        </c:ser>
        <c:ser>
          <c:idx val="0"/>
          <c:order val="2"/>
          <c:tx>
            <c:strRef>
              <c:f>'IR Changes'!$A$3</c:f>
              <c:strCache>
                <c:ptCount val="1"/>
                <c:pt idx="0">
                  <c:v>Full Support</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R Changes'!$R$1:$U$2</c:f>
              <c:multiLvlStrCache>
                <c:ptCount val="4"/>
                <c:lvl>
                  <c:pt idx="0">
                    <c:v>2012</c:v>
                  </c:pt>
                  <c:pt idx="1">
                    <c:v>2014</c:v>
                  </c:pt>
                  <c:pt idx="2">
                    <c:v>2016</c:v>
                  </c:pt>
                  <c:pt idx="3">
                    <c:v>18/20</c:v>
                  </c:pt>
                </c:lvl>
                <c:lvl>
                  <c:pt idx="0">
                    <c:v>Shellfish</c:v>
                  </c:pt>
                </c:lvl>
              </c:multiLvlStrCache>
            </c:multiLvlStrRef>
          </c:cat>
          <c:val>
            <c:numRef>
              <c:f>'IR Changes'!$R$3:$U$3</c:f>
              <c:numCache>
                <c:formatCode>General</c:formatCode>
                <c:ptCount val="4"/>
                <c:pt idx="0" formatCode="0">
                  <c:v>87.58</c:v>
                </c:pt>
                <c:pt idx="1">
                  <c:v>35</c:v>
                </c:pt>
                <c:pt idx="2">
                  <c:v>34</c:v>
                </c:pt>
                <c:pt idx="3">
                  <c:v>34</c:v>
                </c:pt>
              </c:numCache>
            </c:numRef>
          </c:val>
          <c:extLst>
            <c:ext xmlns:c16="http://schemas.microsoft.com/office/drawing/2014/chart" uri="{C3380CC4-5D6E-409C-BE32-E72D297353CC}">
              <c16:uniqueId val="{00000000-00F2-4E6F-AD47-3791095E10EC}"/>
            </c:ext>
          </c:extLst>
        </c:ser>
        <c:dLbls>
          <c:showLegendKey val="0"/>
          <c:showVal val="1"/>
          <c:showCatName val="0"/>
          <c:showSerName val="0"/>
          <c:showPercent val="0"/>
          <c:showBubbleSize val="0"/>
        </c:dLbls>
        <c:gapWidth val="95"/>
        <c:overlap val="100"/>
        <c:axId val="1418742672"/>
        <c:axId val="1418731440"/>
      </c:barChart>
      <c:catAx>
        <c:axId val="141874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8731440"/>
        <c:crosses val="autoZero"/>
        <c:auto val="1"/>
        <c:lblAlgn val="ctr"/>
        <c:lblOffset val="100"/>
        <c:noMultiLvlLbl val="0"/>
      </c:catAx>
      <c:valAx>
        <c:axId val="1418731440"/>
        <c:scaling>
          <c:orientation val="minMax"/>
        </c:scaling>
        <c:delete val="1"/>
        <c:axPos val="l"/>
        <c:numFmt formatCode="0" sourceLinked="1"/>
        <c:majorTickMark val="none"/>
        <c:minorTickMark val="none"/>
        <c:tickLblPos val="nextTo"/>
        <c:crossAx val="141874267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IR Changes'!$A$4</c:f>
              <c:strCache>
                <c:ptCount val="1"/>
                <c:pt idx="0">
                  <c:v>Non Support</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R Changes'!$V$1:$Y$2</c:f>
              <c:multiLvlStrCache>
                <c:ptCount val="4"/>
                <c:lvl>
                  <c:pt idx="0">
                    <c:v>2012</c:v>
                  </c:pt>
                  <c:pt idx="1">
                    <c:v>2014</c:v>
                  </c:pt>
                  <c:pt idx="2">
                    <c:v>2016</c:v>
                  </c:pt>
                  <c:pt idx="3">
                    <c:v>18/20</c:v>
                  </c:pt>
                </c:lvl>
                <c:lvl>
                  <c:pt idx="0">
                    <c:v>Fish Consumption</c:v>
                  </c:pt>
                </c:lvl>
              </c:multiLvlStrCache>
            </c:multiLvlStrRef>
          </c:cat>
          <c:val>
            <c:numRef>
              <c:f>'IR Changes'!$V$4:$Y$4</c:f>
              <c:numCache>
                <c:formatCode>General</c:formatCode>
                <c:ptCount val="4"/>
                <c:pt idx="0">
                  <c:v>360</c:v>
                </c:pt>
                <c:pt idx="1">
                  <c:v>342</c:v>
                </c:pt>
                <c:pt idx="2">
                  <c:v>339</c:v>
                </c:pt>
                <c:pt idx="3">
                  <c:v>343</c:v>
                </c:pt>
              </c:numCache>
            </c:numRef>
          </c:val>
          <c:extLst>
            <c:ext xmlns:c16="http://schemas.microsoft.com/office/drawing/2014/chart" uri="{C3380CC4-5D6E-409C-BE32-E72D297353CC}">
              <c16:uniqueId val="{00000001-E02C-4763-8AF5-F348DFDFEE58}"/>
            </c:ext>
          </c:extLst>
        </c:ser>
        <c:ser>
          <c:idx val="2"/>
          <c:order val="1"/>
          <c:tx>
            <c:strRef>
              <c:f>'IR Changes'!$A$5</c:f>
              <c:strCache>
                <c:ptCount val="1"/>
                <c:pt idx="0">
                  <c:v>Insufficient Data</c:v>
                </c:pt>
              </c:strCache>
            </c:strRef>
          </c:tx>
          <c:spPr>
            <a:solidFill>
              <a:schemeClr val="accent3"/>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R Changes'!$V$1:$Y$2</c:f>
              <c:multiLvlStrCache>
                <c:ptCount val="4"/>
                <c:lvl>
                  <c:pt idx="0">
                    <c:v>2012</c:v>
                  </c:pt>
                  <c:pt idx="1">
                    <c:v>2014</c:v>
                  </c:pt>
                  <c:pt idx="2">
                    <c:v>2016</c:v>
                  </c:pt>
                  <c:pt idx="3">
                    <c:v>18/20</c:v>
                  </c:pt>
                </c:lvl>
                <c:lvl>
                  <c:pt idx="0">
                    <c:v>Fish Consumption</c:v>
                  </c:pt>
                </c:lvl>
              </c:multiLvlStrCache>
            </c:multiLvlStrRef>
          </c:cat>
          <c:val>
            <c:numRef>
              <c:f>'IR Changes'!$V$5:$Y$5</c:f>
              <c:numCache>
                <c:formatCode>General</c:formatCode>
                <c:ptCount val="4"/>
                <c:pt idx="0">
                  <c:v>589</c:v>
                </c:pt>
                <c:pt idx="1">
                  <c:v>615</c:v>
                </c:pt>
                <c:pt idx="2">
                  <c:v>613</c:v>
                </c:pt>
                <c:pt idx="3">
                  <c:v>609</c:v>
                </c:pt>
              </c:numCache>
            </c:numRef>
          </c:val>
          <c:extLst>
            <c:ext xmlns:c16="http://schemas.microsoft.com/office/drawing/2014/chart" uri="{C3380CC4-5D6E-409C-BE32-E72D297353CC}">
              <c16:uniqueId val="{00000002-E02C-4763-8AF5-F348DFDFEE58}"/>
            </c:ext>
          </c:extLst>
        </c:ser>
        <c:ser>
          <c:idx val="0"/>
          <c:order val="2"/>
          <c:tx>
            <c:strRef>
              <c:f>'IR Changes'!$A$3</c:f>
              <c:strCache>
                <c:ptCount val="1"/>
                <c:pt idx="0">
                  <c:v>Full Support</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R Changes'!$V$1:$Y$2</c:f>
              <c:multiLvlStrCache>
                <c:ptCount val="4"/>
                <c:lvl>
                  <c:pt idx="0">
                    <c:v>2012</c:v>
                  </c:pt>
                  <c:pt idx="1">
                    <c:v>2014</c:v>
                  </c:pt>
                  <c:pt idx="2">
                    <c:v>2016</c:v>
                  </c:pt>
                  <c:pt idx="3">
                    <c:v>18/20</c:v>
                  </c:pt>
                </c:lvl>
                <c:lvl>
                  <c:pt idx="0">
                    <c:v>Fish Consumption</c:v>
                  </c:pt>
                </c:lvl>
              </c:multiLvlStrCache>
            </c:multiLvlStrRef>
          </c:cat>
          <c:val>
            <c:numRef>
              <c:f>'IR Changes'!$V$3:$Y$3</c:f>
              <c:numCache>
                <c:formatCode>General</c:formatCode>
                <c:ptCount val="4"/>
                <c:pt idx="0">
                  <c:v>3</c:v>
                </c:pt>
                <c:pt idx="1">
                  <c:v>1</c:v>
                </c:pt>
                <c:pt idx="2">
                  <c:v>6</c:v>
                </c:pt>
                <c:pt idx="3">
                  <c:v>6</c:v>
                </c:pt>
              </c:numCache>
            </c:numRef>
          </c:val>
          <c:extLst>
            <c:ext xmlns:c16="http://schemas.microsoft.com/office/drawing/2014/chart" uri="{C3380CC4-5D6E-409C-BE32-E72D297353CC}">
              <c16:uniqueId val="{00000000-E02C-4763-8AF5-F348DFDFEE58}"/>
            </c:ext>
          </c:extLst>
        </c:ser>
        <c:dLbls>
          <c:showLegendKey val="0"/>
          <c:showVal val="1"/>
          <c:showCatName val="0"/>
          <c:showSerName val="0"/>
          <c:showPercent val="0"/>
          <c:showBubbleSize val="0"/>
        </c:dLbls>
        <c:gapWidth val="95"/>
        <c:overlap val="100"/>
        <c:axId val="1310015024"/>
        <c:axId val="1310015440"/>
      </c:barChart>
      <c:catAx>
        <c:axId val="1310015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0015440"/>
        <c:crosses val="autoZero"/>
        <c:auto val="1"/>
        <c:lblAlgn val="ctr"/>
        <c:lblOffset val="100"/>
        <c:noMultiLvlLbl val="0"/>
      </c:catAx>
      <c:valAx>
        <c:axId val="1310015440"/>
        <c:scaling>
          <c:orientation val="minMax"/>
        </c:scaling>
        <c:delete val="1"/>
        <c:axPos val="l"/>
        <c:numFmt formatCode="General" sourceLinked="1"/>
        <c:majorTickMark val="none"/>
        <c:minorTickMark val="none"/>
        <c:tickLblPos val="nextTo"/>
        <c:crossAx val="13100150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quatic Life - Gener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1"/>
          <c:order val="0"/>
          <c:tx>
            <c:strRef>
              <c:f>'IR Changes'!$A$65</c:f>
              <c:strCache>
                <c:ptCount val="1"/>
                <c:pt idx="0">
                  <c:v>Non Suppor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R Changes'!$B$63:$H$63</c:f>
              <c:strCache>
                <c:ptCount val="7"/>
                <c:pt idx="0">
                  <c:v>Temperature</c:v>
                </c:pt>
                <c:pt idx="1">
                  <c:v>Turbidity</c:v>
                </c:pt>
                <c:pt idx="2">
                  <c:v>TSS</c:v>
                </c:pt>
                <c:pt idx="3">
                  <c:v>DO</c:v>
                </c:pt>
                <c:pt idx="4">
                  <c:v>pH</c:v>
                </c:pt>
                <c:pt idx="5">
                  <c:v>TP</c:v>
                </c:pt>
                <c:pt idx="6">
                  <c:v>Biology</c:v>
                </c:pt>
              </c:strCache>
            </c:strRef>
          </c:cat>
          <c:val>
            <c:numRef>
              <c:f>'IR Changes'!$B$65:$H$65</c:f>
              <c:numCache>
                <c:formatCode>General</c:formatCode>
                <c:ptCount val="7"/>
                <c:pt idx="0">
                  <c:v>12</c:v>
                </c:pt>
                <c:pt idx="1">
                  <c:v>48</c:v>
                </c:pt>
                <c:pt idx="2">
                  <c:v>52</c:v>
                </c:pt>
                <c:pt idx="3">
                  <c:v>162</c:v>
                </c:pt>
                <c:pt idx="4">
                  <c:v>187</c:v>
                </c:pt>
                <c:pt idx="5">
                  <c:v>297</c:v>
                </c:pt>
                <c:pt idx="6">
                  <c:v>379</c:v>
                </c:pt>
              </c:numCache>
            </c:numRef>
          </c:val>
          <c:extLst>
            <c:ext xmlns:c16="http://schemas.microsoft.com/office/drawing/2014/chart" uri="{C3380CC4-5D6E-409C-BE32-E72D297353CC}">
              <c16:uniqueId val="{00000001-6C28-4936-A228-C5308486125E}"/>
            </c:ext>
          </c:extLst>
        </c:ser>
        <c:ser>
          <c:idx val="2"/>
          <c:order val="1"/>
          <c:tx>
            <c:strRef>
              <c:f>'IR Changes'!$A$66</c:f>
              <c:strCache>
                <c:ptCount val="1"/>
                <c:pt idx="0">
                  <c:v>Insufficient Data</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R Changes'!$B$63:$H$63</c:f>
              <c:strCache>
                <c:ptCount val="7"/>
                <c:pt idx="0">
                  <c:v>Temperature</c:v>
                </c:pt>
                <c:pt idx="1">
                  <c:v>Turbidity</c:v>
                </c:pt>
                <c:pt idx="2">
                  <c:v>TSS</c:v>
                </c:pt>
                <c:pt idx="3">
                  <c:v>DO</c:v>
                </c:pt>
                <c:pt idx="4">
                  <c:v>pH</c:v>
                </c:pt>
                <c:pt idx="5">
                  <c:v>TP</c:v>
                </c:pt>
                <c:pt idx="6">
                  <c:v>Biology</c:v>
                </c:pt>
              </c:strCache>
            </c:strRef>
          </c:cat>
          <c:val>
            <c:numRef>
              <c:f>'IR Changes'!$B$66:$H$66</c:f>
              <c:numCache>
                <c:formatCode>General</c:formatCode>
                <c:ptCount val="7"/>
                <c:pt idx="0">
                  <c:v>148</c:v>
                </c:pt>
                <c:pt idx="1">
                  <c:v>368</c:v>
                </c:pt>
                <c:pt idx="2">
                  <c:v>296</c:v>
                </c:pt>
                <c:pt idx="3">
                  <c:v>176</c:v>
                </c:pt>
                <c:pt idx="4">
                  <c:v>206</c:v>
                </c:pt>
                <c:pt idx="5">
                  <c:v>150</c:v>
                </c:pt>
                <c:pt idx="6">
                  <c:v>271</c:v>
                </c:pt>
              </c:numCache>
            </c:numRef>
          </c:val>
          <c:extLst>
            <c:ext xmlns:c16="http://schemas.microsoft.com/office/drawing/2014/chart" uri="{C3380CC4-5D6E-409C-BE32-E72D297353CC}">
              <c16:uniqueId val="{00000002-6C28-4936-A228-C5308486125E}"/>
            </c:ext>
          </c:extLst>
        </c:ser>
        <c:ser>
          <c:idx val="0"/>
          <c:order val="2"/>
          <c:tx>
            <c:strRef>
              <c:f>'IR Changes'!$A$64</c:f>
              <c:strCache>
                <c:ptCount val="1"/>
                <c:pt idx="0">
                  <c:v>Full Suppor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R Changes'!$B$63:$H$63</c:f>
              <c:strCache>
                <c:ptCount val="7"/>
                <c:pt idx="0">
                  <c:v>Temperature</c:v>
                </c:pt>
                <c:pt idx="1">
                  <c:v>Turbidity</c:v>
                </c:pt>
                <c:pt idx="2">
                  <c:v>TSS</c:v>
                </c:pt>
                <c:pt idx="3">
                  <c:v>DO</c:v>
                </c:pt>
                <c:pt idx="4">
                  <c:v>pH</c:v>
                </c:pt>
                <c:pt idx="5">
                  <c:v>TP</c:v>
                </c:pt>
                <c:pt idx="6">
                  <c:v>Biology</c:v>
                </c:pt>
              </c:strCache>
            </c:strRef>
          </c:cat>
          <c:val>
            <c:numRef>
              <c:f>'IR Changes'!$B$64:$H$64</c:f>
              <c:numCache>
                <c:formatCode>General</c:formatCode>
                <c:ptCount val="7"/>
                <c:pt idx="0">
                  <c:v>798</c:v>
                </c:pt>
                <c:pt idx="1">
                  <c:v>542</c:v>
                </c:pt>
                <c:pt idx="2">
                  <c:v>495</c:v>
                </c:pt>
                <c:pt idx="3">
                  <c:v>620</c:v>
                </c:pt>
                <c:pt idx="4">
                  <c:v>565</c:v>
                </c:pt>
                <c:pt idx="5">
                  <c:v>381</c:v>
                </c:pt>
                <c:pt idx="6">
                  <c:v>308</c:v>
                </c:pt>
              </c:numCache>
            </c:numRef>
          </c:val>
          <c:extLst>
            <c:ext xmlns:c16="http://schemas.microsoft.com/office/drawing/2014/chart" uri="{C3380CC4-5D6E-409C-BE32-E72D297353CC}">
              <c16:uniqueId val="{00000000-6C28-4936-A228-C5308486125E}"/>
            </c:ext>
          </c:extLst>
        </c:ser>
        <c:dLbls>
          <c:dLblPos val="ctr"/>
          <c:showLegendKey val="0"/>
          <c:showVal val="1"/>
          <c:showCatName val="0"/>
          <c:showSerName val="0"/>
          <c:showPercent val="0"/>
          <c:showBubbleSize val="0"/>
        </c:dLbls>
        <c:gapWidth val="75"/>
        <c:overlap val="100"/>
        <c:axId val="1927731408"/>
        <c:axId val="1927731824"/>
      </c:barChart>
      <c:catAx>
        <c:axId val="1927731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731824"/>
        <c:crosses val="autoZero"/>
        <c:auto val="1"/>
        <c:lblAlgn val="ctr"/>
        <c:lblOffset val="100"/>
        <c:noMultiLvlLbl val="0"/>
      </c:catAx>
      <c:valAx>
        <c:axId val="1927731824"/>
        <c:scaling>
          <c:orientation val="minMax"/>
          <c:max val="100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7314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1"/>
          <c:order val="0"/>
          <c:tx>
            <c:strRef>
              <c:f>'IR Changes'!$A$73</c:f>
              <c:strCache>
                <c:ptCount val="1"/>
                <c:pt idx="0">
                  <c:v>Non Suppor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R Changes'!$B$71:$H$71</c:f>
              <c:strCache>
                <c:ptCount val="7"/>
                <c:pt idx="0">
                  <c:v>Turbidity</c:v>
                </c:pt>
                <c:pt idx="1">
                  <c:v>TSS</c:v>
                </c:pt>
                <c:pt idx="2">
                  <c:v>DO</c:v>
                </c:pt>
                <c:pt idx="3">
                  <c:v>pH</c:v>
                </c:pt>
                <c:pt idx="4">
                  <c:v>TP</c:v>
                </c:pt>
                <c:pt idx="5">
                  <c:v>Biology</c:v>
                </c:pt>
                <c:pt idx="6">
                  <c:v>Temperature</c:v>
                </c:pt>
              </c:strCache>
            </c:strRef>
          </c:cat>
          <c:val>
            <c:numRef>
              <c:f>'IR Changes'!$B$73:$H$73</c:f>
              <c:numCache>
                <c:formatCode>General</c:formatCode>
                <c:ptCount val="7"/>
                <c:pt idx="0">
                  <c:v>6</c:v>
                </c:pt>
                <c:pt idx="1">
                  <c:v>9</c:v>
                </c:pt>
                <c:pt idx="2">
                  <c:v>12</c:v>
                </c:pt>
                <c:pt idx="3">
                  <c:v>28</c:v>
                </c:pt>
                <c:pt idx="4">
                  <c:v>28</c:v>
                </c:pt>
                <c:pt idx="5">
                  <c:v>34</c:v>
                </c:pt>
                <c:pt idx="6">
                  <c:v>84</c:v>
                </c:pt>
              </c:numCache>
            </c:numRef>
          </c:val>
          <c:extLst>
            <c:ext xmlns:c16="http://schemas.microsoft.com/office/drawing/2014/chart" uri="{C3380CC4-5D6E-409C-BE32-E72D297353CC}">
              <c16:uniqueId val="{00000001-A4BA-4115-B2AC-69B671217711}"/>
            </c:ext>
          </c:extLst>
        </c:ser>
        <c:ser>
          <c:idx val="2"/>
          <c:order val="1"/>
          <c:tx>
            <c:strRef>
              <c:f>'IR Changes'!$A$74</c:f>
              <c:strCache>
                <c:ptCount val="1"/>
                <c:pt idx="0">
                  <c:v>Insufficient Data</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R Changes'!$B$71:$H$71</c:f>
              <c:strCache>
                <c:ptCount val="7"/>
                <c:pt idx="0">
                  <c:v>Turbidity</c:v>
                </c:pt>
                <c:pt idx="1">
                  <c:v>TSS</c:v>
                </c:pt>
                <c:pt idx="2">
                  <c:v>DO</c:v>
                </c:pt>
                <c:pt idx="3">
                  <c:v>pH</c:v>
                </c:pt>
                <c:pt idx="4">
                  <c:v>TP</c:v>
                </c:pt>
                <c:pt idx="5">
                  <c:v>Biology</c:v>
                </c:pt>
                <c:pt idx="6">
                  <c:v>Temperature</c:v>
                </c:pt>
              </c:strCache>
            </c:strRef>
          </c:cat>
          <c:val>
            <c:numRef>
              <c:f>'IR Changes'!$B$74:$H$74</c:f>
              <c:numCache>
                <c:formatCode>General</c:formatCode>
                <c:ptCount val="7"/>
                <c:pt idx="0">
                  <c:v>88</c:v>
                </c:pt>
                <c:pt idx="1">
                  <c:v>76</c:v>
                </c:pt>
                <c:pt idx="2">
                  <c:v>60</c:v>
                </c:pt>
                <c:pt idx="3">
                  <c:v>56</c:v>
                </c:pt>
                <c:pt idx="4">
                  <c:v>54</c:v>
                </c:pt>
                <c:pt idx="5">
                  <c:v>45</c:v>
                </c:pt>
                <c:pt idx="6">
                  <c:v>41</c:v>
                </c:pt>
              </c:numCache>
            </c:numRef>
          </c:val>
          <c:extLst>
            <c:ext xmlns:c16="http://schemas.microsoft.com/office/drawing/2014/chart" uri="{C3380CC4-5D6E-409C-BE32-E72D297353CC}">
              <c16:uniqueId val="{00000002-A4BA-4115-B2AC-69B671217711}"/>
            </c:ext>
          </c:extLst>
        </c:ser>
        <c:ser>
          <c:idx val="0"/>
          <c:order val="2"/>
          <c:tx>
            <c:strRef>
              <c:f>'IR Changes'!$A$72</c:f>
              <c:strCache>
                <c:ptCount val="1"/>
                <c:pt idx="0">
                  <c:v>Full Suppor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R Changes'!$B$71:$H$71</c:f>
              <c:strCache>
                <c:ptCount val="7"/>
                <c:pt idx="0">
                  <c:v>Turbidity</c:v>
                </c:pt>
                <c:pt idx="1">
                  <c:v>TSS</c:v>
                </c:pt>
                <c:pt idx="2">
                  <c:v>DO</c:v>
                </c:pt>
                <c:pt idx="3">
                  <c:v>pH</c:v>
                </c:pt>
                <c:pt idx="4">
                  <c:v>TP</c:v>
                </c:pt>
                <c:pt idx="5">
                  <c:v>Biology</c:v>
                </c:pt>
                <c:pt idx="6">
                  <c:v>Temperature</c:v>
                </c:pt>
              </c:strCache>
            </c:strRef>
          </c:cat>
          <c:val>
            <c:numRef>
              <c:f>'IR Changes'!$B$72:$H$72</c:f>
              <c:numCache>
                <c:formatCode>General</c:formatCode>
                <c:ptCount val="7"/>
                <c:pt idx="0">
                  <c:v>105</c:v>
                </c:pt>
                <c:pt idx="1">
                  <c:v>114</c:v>
                </c:pt>
                <c:pt idx="2">
                  <c:v>127</c:v>
                </c:pt>
                <c:pt idx="3">
                  <c:v>115</c:v>
                </c:pt>
                <c:pt idx="4">
                  <c:v>117</c:v>
                </c:pt>
                <c:pt idx="5">
                  <c:v>120</c:v>
                </c:pt>
                <c:pt idx="6">
                  <c:v>74</c:v>
                </c:pt>
              </c:numCache>
            </c:numRef>
          </c:val>
          <c:extLst>
            <c:ext xmlns:c16="http://schemas.microsoft.com/office/drawing/2014/chart" uri="{C3380CC4-5D6E-409C-BE32-E72D297353CC}">
              <c16:uniqueId val="{00000000-A4BA-4115-B2AC-69B671217711}"/>
            </c:ext>
          </c:extLst>
        </c:ser>
        <c:dLbls>
          <c:dLblPos val="ctr"/>
          <c:showLegendKey val="0"/>
          <c:showVal val="1"/>
          <c:showCatName val="0"/>
          <c:showSerName val="0"/>
          <c:showPercent val="0"/>
          <c:showBubbleSize val="0"/>
        </c:dLbls>
        <c:gapWidth val="150"/>
        <c:overlap val="100"/>
        <c:axId val="1534488784"/>
        <c:axId val="1534510000"/>
      </c:barChart>
      <c:catAx>
        <c:axId val="1534488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4510000"/>
        <c:crosses val="autoZero"/>
        <c:auto val="1"/>
        <c:lblAlgn val="ctr"/>
        <c:lblOffset val="100"/>
        <c:noMultiLvlLbl val="0"/>
      </c:catAx>
      <c:valAx>
        <c:axId val="1534510000"/>
        <c:scaling>
          <c:orientation val="minMax"/>
          <c:max val="20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4488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1"/>
          <c:order val="0"/>
          <c:tx>
            <c:strRef>
              <c:f>'IR Changes'!$A$80</c:f>
              <c:strCache>
                <c:ptCount val="1"/>
                <c:pt idx="0">
                  <c:v>Non Support</c:v>
                </c:pt>
              </c:strCache>
            </c:strRef>
          </c:tx>
          <c:spPr>
            <a:solidFill>
              <a:schemeClr val="accent2"/>
            </a:solidFill>
            <a:ln>
              <a:noFill/>
            </a:ln>
            <a:effectLst/>
          </c:spPr>
          <c:invertIfNegative val="0"/>
          <c:cat>
            <c:strRef>
              <c:f>'IR Changes'!$B$78:$C$78</c:f>
              <c:strCache>
                <c:ptCount val="2"/>
                <c:pt idx="0">
                  <c:v>Enterococcus</c:v>
                </c:pt>
                <c:pt idx="1">
                  <c:v>E. coli</c:v>
                </c:pt>
              </c:strCache>
            </c:strRef>
          </c:cat>
          <c:val>
            <c:numRef>
              <c:f>'IR Changes'!$B$80:$C$80</c:f>
              <c:numCache>
                <c:formatCode>General</c:formatCode>
                <c:ptCount val="2"/>
                <c:pt idx="0">
                  <c:v>3</c:v>
                </c:pt>
                <c:pt idx="1">
                  <c:v>105</c:v>
                </c:pt>
              </c:numCache>
            </c:numRef>
          </c:val>
          <c:extLst>
            <c:ext xmlns:c16="http://schemas.microsoft.com/office/drawing/2014/chart" uri="{C3380CC4-5D6E-409C-BE32-E72D297353CC}">
              <c16:uniqueId val="{00000001-A787-4E8C-A772-93AA314615E8}"/>
            </c:ext>
          </c:extLst>
        </c:ser>
        <c:ser>
          <c:idx val="2"/>
          <c:order val="1"/>
          <c:tx>
            <c:strRef>
              <c:f>'IR Changes'!$A$81</c:f>
              <c:strCache>
                <c:ptCount val="1"/>
                <c:pt idx="0">
                  <c:v>Insufficient Data</c:v>
                </c:pt>
              </c:strCache>
            </c:strRef>
          </c:tx>
          <c:spPr>
            <a:solidFill>
              <a:schemeClr val="accent3"/>
            </a:solidFill>
            <a:ln>
              <a:noFill/>
            </a:ln>
            <a:effectLst/>
          </c:spPr>
          <c:invertIfNegative val="0"/>
          <c:cat>
            <c:strRef>
              <c:f>'IR Changes'!$B$78:$C$78</c:f>
              <c:strCache>
                <c:ptCount val="2"/>
                <c:pt idx="0">
                  <c:v>Enterococcus</c:v>
                </c:pt>
                <c:pt idx="1">
                  <c:v>E. coli</c:v>
                </c:pt>
              </c:strCache>
            </c:strRef>
          </c:cat>
          <c:val>
            <c:numRef>
              <c:f>'IR Changes'!$B$81:$C$81</c:f>
              <c:numCache>
                <c:formatCode>General</c:formatCode>
                <c:ptCount val="2"/>
                <c:pt idx="0">
                  <c:v>47</c:v>
                </c:pt>
                <c:pt idx="1">
                  <c:v>42</c:v>
                </c:pt>
              </c:numCache>
            </c:numRef>
          </c:val>
          <c:extLst>
            <c:ext xmlns:c16="http://schemas.microsoft.com/office/drawing/2014/chart" uri="{C3380CC4-5D6E-409C-BE32-E72D297353CC}">
              <c16:uniqueId val="{00000002-A787-4E8C-A772-93AA314615E8}"/>
            </c:ext>
          </c:extLst>
        </c:ser>
        <c:ser>
          <c:idx val="0"/>
          <c:order val="2"/>
          <c:tx>
            <c:strRef>
              <c:f>'IR Changes'!$A$79</c:f>
              <c:strCache>
                <c:ptCount val="1"/>
                <c:pt idx="0">
                  <c:v>Full Support</c:v>
                </c:pt>
              </c:strCache>
            </c:strRef>
          </c:tx>
          <c:spPr>
            <a:solidFill>
              <a:schemeClr val="accent1"/>
            </a:solidFill>
            <a:ln>
              <a:noFill/>
            </a:ln>
            <a:effectLst/>
          </c:spPr>
          <c:invertIfNegative val="0"/>
          <c:cat>
            <c:strRef>
              <c:f>'IR Changes'!$B$78:$C$78</c:f>
              <c:strCache>
                <c:ptCount val="2"/>
                <c:pt idx="0">
                  <c:v>Enterococcus</c:v>
                </c:pt>
                <c:pt idx="1">
                  <c:v>E. coli</c:v>
                </c:pt>
              </c:strCache>
            </c:strRef>
          </c:cat>
          <c:val>
            <c:numRef>
              <c:f>'IR Changes'!$B$79:$C$79</c:f>
              <c:numCache>
                <c:formatCode>General</c:formatCode>
                <c:ptCount val="2"/>
                <c:pt idx="0">
                  <c:v>5</c:v>
                </c:pt>
                <c:pt idx="1">
                  <c:v>65</c:v>
                </c:pt>
              </c:numCache>
            </c:numRef>
          </c:val>
          <c:extLst>
            <c:ext xmlns:c16="http://schemas.microsoft.com/office/drawing/2014/chart" uri="{C3380CC4-5D6E-409C-BE32-E72D297353CC}">
              <c16:uniqueId val="{00000000-A787-4E8C-A772-93AA314615E8}"/>
            </c:ext>
          </c:extLst>
        </c:ser>
        <c:dLbls>
          <c:showLegendKey val="0"/>
          <c:showVal val="0"/>
          <c:showCatName val="0"/>
          <c:showSerName val="0"/>
          <c:showPercent val="0"/>
          <c:showBubbleSize val="0"/>
        </c:dLbls>
        <c:gapWidth val="150"/>
        <c:overlap val="100"/>
        <c:axId val="1994401168"/>
        <c:axId val="1994411152"/>
      </c:barChart>
      <c:catAx>
        <c:axId val="1994401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4411152"/>
        <c:crosses val="autoZero"/>
        <c:auto val="1"/>
        <c:lblAlgn val="ctr"/>
        <c:lblOffset val="100"/>
        <c:noMultiLvlLbl val="0"/>
      </c:catAx>
      <c:valAx>
        <c:axId val="19944111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44011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1"/>
          <c:order val="0"/>
          <c:tx>
            <c:strRef>
              <c:f>'IR Changes'!$A$95</c:f>
              <c:strCache>
                <c:ptCount val="1"/>
                <c:pt idx="0">
                  <c:v>Non Support</c:v>
                </c:pt>
              </c:strCache>
            </c:strRef>
          </c:tx>
          <c:spPr>
            <a:solidFill>
              <a:schemeClr val="accent2"/>
            </a:solidFill>
            <a:ln>
              <a:noFill/>
            </a:ln>
            <a:effectLst/>
          </c:spPr>
          <c:invertIfNegative val="0"/>
          <c:cat>
            <c:strRef>
              <c:f>'IR Changes'!$B$93:$F$93</c:f>
              <c:strCache>
                <c:ptCount val="5"/>
                <c:pt idx="0">
                  <c:v>Nitrate</c:v>
                </c:pt>
                <c:pt idx="1">
                  <c:v>Mercury</c:v>
                </c:pt>
                <c:pt idx="2">
                  <c:v>Lead</c:v>
                </c:pt>
                <c:pt idx="3">
                  <c:v>TDS</c:v>
                </c:pt>
                <c:pt idx="4">
                  <c:v>Arsenic</c:v>
                </c:pt>
              </c:strCache>
            </c:strRef>
          </c:cat>
          <c:val>
            <c:numRef>
              <c:f>'IR Changes'!$B$95:$F$95</c:f>
              <c:numCache>
                <c:formatCode>General</c:formatCode>
                <c:ptCount val="5"/>
                <c:pt idx="0">
                  <c:v>7</c:v>
                </c:pt>
                <c:pt idx="1">
                  <c:v>16</c:v>
                </c:pt>
                <c:pt idx="2">
                  <c:v>21</c:v>
                </c:pt>
                <c:pt idx="3">
                  <c:v>39</c:v>
                </c:pt>
                <c:pt idx="4">
                  <c:v>431</c:v>
                </c:pt>
              </c:numCache>
            </c:numRef>
          </c:val>
          <c:extLst>
            <c:ext xmlns:c16="http://schemas.microsoft.com/office/drawing/2014/chart" uri="{C3380CC4-5D6E-409C-BE32-E72D297353CC}">
              <c16:uniqueId val="{00000001-F22F-42C5-AE25-44A61F1D3FCE}"/>
            </c:ext>
          </c:extLst>
        </c:ser>
        <c:ser>
          <c:idx val="2"/>
          <c:order val="1"/>
          <c:tx>
            <c:strRef>
              <c:f>'IR Changes'!$A$96</c:f>
              <c:strCache>
                <c:ptCount val="1"/>
                <c:pt idx="0">
                  <c:v>Insufficient Data</c:v>
                </c:pt>
              </c:strCache>
            </c:strRef>
          </c:tx>
          <c:spPr>
            <a:solidFill>
              <a:schemeClr val="accent3"/>
            </a:solidFill>
            <a:ln>
              <a:noFill/>
            </a:ln>
            <a:effectLst/>
          </c:spPr>
          <c:invertIfNegative val="0"/>
          <c:cat>
            <c:strRef>
              <c:f>'IR Changes'!$B$93:$F$93</c:f>
              <c:strCache>
                <c:ptCount val="5"/>
                <c:pt idx="0">
                  <c:v>Nitrate</c:v>
                </c:pt>
                <c:pt idx="1">
                  <c:v>Mercury</c:v>
                </c:pt>
                <c:pt idx="2">
                  <c:v>Lead</c:v>
                </c:pt>
                <c:pt idx="3">
                  <c:v>TDS</c:v>
                </c:pt>
                <c:pt idx="4">
                  <c:v>Arsenic</c:v>
                </c:pt>
              </c:strCache>
            </c:strRef>
          </c:cat>
          <c:val>
            <c:numRef>
              <c:f>'IR Changes'!$B$96:$F$96</c:f>
              <c:numCache>
                <c:formatCode>General</c:formatCode>
                <c:ptCount val="5"/>
                <c:pt idx="0">
                  <c:v>158</c:v>
                </c:pt>
                <c:pt idx="1">
                  <c:v>335</c:v>
                </c:pt>
                <c:pt idx="2">
                  <c:v>352</c:v>
                </c:pt>
                <c:pt idx="3">
                  <c:v>230</c:v>
                </c:pt>
                <c:pt idx="4">
                  <c:v>393</c:v>
                </c:pt>
              </c:numCache>
            </c:numRef>
          </c:val>
          <c:extLst>
            <c:ext xmlns:c16="http://schemas.microsoft.com/office/drawing/2014/chart" uri="{C3380CC4-5D6E-409C-BE32-E72D297353CC}">
              <c16:uniqueId val="{00000002-F22F-42C5-AE25-44A61F1D3FCE}"/>
            </c:ext>
          </c:extLst>
        </c:ser>
        <c:ser>
          <c:idx val="0"/>
          <c:order val="2"/>
          <c:tx>
            <c:strRef>
              <c:f>'IR Changes'!$A$94</c:f>
              <c:strCache>
                <c:ptCount val="1"/>
                <c:pt idx="0">
                  <c:v>Full Support</c:v>
                </c:pt>
              </c:strCache>
            </c:strRef>
          </c:tx>
          <c:spPr>
            <a:solidFill>
              <a:schemeClr val="accent1"/>
            </a:solidFill>
            <a:ln>
              <a:noFill/>
            </a:ln>
            <a:effectLst/>
          </c:spPr>
          <c:invertIfNegative val="0"/>
          <c:cat>
            <c:strRef>
              <c:f>'IR Changes'!$B$93:$F$93</c:f>
              <c:strCache>
                <c:ptCount val="5"/>
                <c:pt idx="0">
                  <c:v>Nitrate</c:v>
                </c:pt>
                <c:pt idx="1">
                  <c:v>Mercury</c:v>
                </c:pt>
                <c:pt idx="2">
                  <c:v>Lead</c:v>
                </c:pt>
                <c:pt idx="3">
                  <c:v>TDS</c:v>
                </c:pt>
                <c:pt idx="4">
                  <c:v>Arsenic</c:v>
                </c:pt>
              </c:strCache>
            </c:strRef>
          </c:cat>
          <c:val>
            <c:numRef>
              <c:f>'IR Changes'!$B$94:$F$94</c:f>
              <c:numCache>
                <c:formatCode>General</c:formatCode>
                <c:ptCount val="5"/>
                <c:pt idx="0">
                  <c:v>660</c:v>
                </c:pt>
                <c:pt idx="1">
                  <c:v>474</c:v>
                </c:pt>
                <c:pt idx="2">
                  <c:v>452</c:v>
                </c:pt>
                <c:pt idx="3">
                  <c:v>556</c:v>
                </c:pt>
                <c:pt idx="4">
                  <c:v>1</c:v>
                </c:pt>
              </c:numCache>
            </c:numRef>
          </c:val>
          <c:extLst>
            <c:ext xmlns:c16="http://schemas.microsoft.com/office/drawing/2014/chart" uri="{C3380CC4-5D6E-409C-BE32-E72D297353CC}">
              <c16:uniqueId val="{00000000-F22F-42C5-AE25-44A61F1D3FCE}"/>
            </c:ext>
          </c:extLst>
        </c:ser>
        <c:dLbls>
          <c:showLegendKey val="0"/>
          <c:showVal val="0"/>
          <c:showCatName val="0"/>
          <c:showSerName val="0"/>
          <c:showPercent val="0"/>
          <c:showBubbleSize val="0"/>
        </c:dLbls>
        <c:gapWidth val="150"/>
        <c:overlap val="100"/>
        <c:axId val="1960962192"/>
        <c:axId val="1960953872"/>
      </c:barChart>
      <c:catAx>
        <c:axId val="19609621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953872"/>
        <c:crosses val="autoZero"/>
        <c:auto val="1"/>
        <c:lblAlgn val="ctr"/>
        <c:lblOffset val="100"/>
        <c:noMultiLvlLbl val="0"/>
      </c:catAx>
      <c:valAx>
        <c:axId val="19609538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962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1"/>
          <c:order val="0"/>
          <c:tx>
            <c:strRef>
              <c:f>'IR Changes'!$A$106</c:f>
              <c:strCache>
                <c:ptCount val="1"/>
                <c:pt idx="0">
                  <c:v>Non Support</c:v>
                </c:pt>
              </c:strCache>
            </c:strRef>
          </c:tx>
          <c:spPr>
            <a:solidFill>
              <a:schemeClr val="accent2"/>
            </a:solidFill>
            <a:ln>
              <a:noFill/>
            </a:ln>
            <a:effectLst/>
          </c:spPr>
          <c:invertIfNegative val="0"/>
          <c:cat>
            <c:strRef>
              <c:f>'IR Changes'!$B$104:$G$104</c:f>
              <c:strCache>
                <c:ptCount val="6"/>
                <c:pt idx="0">
                  <c:v>Dioxin</c:v>
                </c:pt>
                <c:pt idx="1">
                  <c:v>Dieldrin</c:v>
                </c:pt>
                <c:pt idx="2">
                  <c:v>Chlordane</c:v>
                </c:pt>
                <c:pt idx="3">
                  <c:v>DDx</c:v>
                </c:pt>
                <c:pt idx="4">
                  <c:v>Mercury</c:v>
                </c:pt>
                <c:pt idx="5">
                  <c:v>PCB</c:v>
                </c:pt>
              </c:strCache>
            </c:strRef>
          </c:cat>
          <c:val>
            <c:numRef>
              <c:f>'IR Changes'!$B$106:$G$106</c:f>
              <c:numCache>
                <c:formatCode>General</c:formatCode>
                <c:ptCount val="6"/>
                <c:pt idx="0">
                  <c:v>37</c:v>
                </c:pt>
                <c:pt idx="1">
                  <c:v>48</c:v>
                </c:pt>
                <c:pt idx="2">
                  <c:v>85</c:v>
                </c:pt>
                <c:pt idx="3">
                  <c:v>88</c:v>
                </c:pt>
                <c:pt idx="4">
                  <c:v>221</c:v>
                </c:pt>
                <c:pt idx="5">
                  <c:v>250</c:v>
                </c:pt>
              </c:numCache>
            </c:numRef>
          </c:val>
          <c:extLst>
            <c:ext xmlns:c16="http://schemas.microsoft.com/office/drawing/2014/chart" uri="{C3380CC4-5D6E-409C-BE32-E72D297353CC}">
              <c16:uniqueId val="{00000001-1DD4-45E5-B7EB-8D023A35EA04}"/>
            </c:ext>
          </c:extLst>
        </c:ser>
        <c:ser>
          <c:idx val="2"/>
          <c:order val="1"/>
          <c:tx>
            <c:strRef>
              <c:f>'IR Changes'!$A$107</c:f>
              <c:strCache>
                <c:ptCount val="1"/>
                <c:pt idx="0">
                  <c:v>Insufficient Data</c:v>
                </c:pt>
              </c:strCache>
            </c:strRef>
          </c:tx>
          <c:spPr>
            <a:solidFill>
              <a:schemeClr val="accent3"/>
            </a:solidFill>
            <a:ln>
              <a:noFill/>
            </a:ln>
            <a:effectLst/>
          </c:spPr>
          <c:invertIfNegative val="0"/>
          <c:cat>
            <c:strRef>
              <c:f>'IR Changes'!$B$104:$G$104</c:f>
              <c:strCache>
                <c:ptCount val="6"/>
                <c:pt idx="0">
                  <c:v>Dioxin</c:v>
                </c:pt>
                <c:pt idx="1">
                  <c:v>Dieldrin</c:v>
                </c:pt>
                <c:pt idx="2">
                  <c:v>Chlordane</c:v>
                </c:pt>
                <c:pt idx="3">
                  <c:v>DDx</c:v>
                </c:pt>
                <c:pt idx="4">
                  <c:v>Mercury</c:v>
                </c:pt>
                <c:pt idx="5">
                  <c:v>PCB</c:v>
                </c:pt>
              </c:strCache>
            </c:strRef>
          </c:cat>
          <c:val>
            <c:numRef>
              <c:f>'IR Changes'!$B$107:$G$107</c:f>
              <c:numCache>
                <c:formatCode>General</c:formatCode>
                <c:ptCount val="6"/>
                <c:pt idx="0">
                  <c:v>921</c:v>
                </c:pt>
                <c:pt idx="1">
                  <c:v>909</c:v>
                </c:pt>
                <c:pt idx="2">
                  <c:v>848</c:v>
                </c:pt>
                <c:pt idx="3">
                  <c:v>835</c:v>
                </c:pt>
                <c:pt idx="4">
                  <c:v>697</c:v>
                </c:pt>
                <c:pt idx="5">
                  <c:v>706</c:v>
                </c:pt>
              </c:numCache>
            </c:numRef>
          </c:val>
          <c:extLst>
            <c:ext xmlns:c16="http://schemas.microsoft.com/office/drawing/2014/chart" uri="{C3380CC4-5D6E-409C-BE32-E72D297353CC}">
              <c16:uniqueId val="{00000002-1DD4-45E5-B7EB-8D023A35EA04}"/>
            </c:ext>
          </c:extLst>
        </c:ser>
        <c:ser>
          <c:idx val="0"/>
          <c:order val="2"/>
          <c:tx>
            <c:strRef>
              <c:f>'IR Changes'!$A$105</c:f>
              <c:strCache>
                <c:ptCount val="1"/>
                <c:pt idx="0">
                  <c:v>Full Support</c:v>
                </c:pt>
              </c:strCache>
            </c:strRef>
          </c:tx>
          <c:spPr>
            <a:solidFill>
              <a:schemeClr val="accent1"/>
            </a:solidFill>
            <a:ln>
              <a:noFill/>
            </a:ln>
            <a:effectLst/>
          </c:spPr>
          <c:invertIfNegative val="0"/>
          <c:cat>
            <c:strRef>
              <c:f>'IR Changes'!$B$104:$G$104</c:f>
              <c:strCache>
                <c:ptCount val="6"/>
                <c:pt idx="0">
                  <c:v>Dioxin</c:v>
                </c:pt>
                <c:pt idx="1">
                  <c:v>Dieldrin</c:v>
                </c:pt>
                <c:pt idx="2">
                  <c:v>Chlordane</c:v>
                </c:pt>
                <c:pt idx="3">
                  <c:v>DDx</c:v>
                </c:pt>
                <c:pt idx="4">
                  <c:v>Mercury</c:v>
                </c:pt>
                <c:pt idx="5">
                  <c:v>PCB</c:v>
                </c:pt>
              </c:strCache>
            </c:strRef>
          </c:cat>
          <c:val>
            <c:numRef>
              <c:f>'IR Changes'!$B$105:$G$105</c:f>
              <c:numCache>
                <c:formatCode>General</c:formatCode>
                <c:ptCount val="6"/>
                <c:pt idx="0">
                  <c:v>0</c:v>
                </c:pt>
                <c:pt idx="1">
                  <c:v>1</c:v>
                </c:pt>
                <c:pt idx="2">
                  <c:v>25</c:v>
                </c:pt>
                <c:pt idx="3">
                  <c:v>35</c:v>
                </c:pt>
                <c:pt idx="4">
                  <c:v>38</c:v>
                </c:pt>
                <c:pt idx="5">
                  <c:v>2</c:v>
                </c:pt>
              </c:numCache>
            </c:numRef>
          </c:val>
          <c:extLst>
            <c:ext xmlns:c16="http://schemas.microsoft.com/office/drawing/2014/chart" uri="{C3380CC4-5D6E-409C-BE32-E72D297353CC}">
              <c16:uniqueId val="{00000000-1DD4-45E5-B7EB-8D023A35EA04}"/>
            </c:ext>
          </c:extLst>
        </c:ser>
        <c:dLbls>
          <c:showLegendKey val="0"/>
          <c:showVal val="0"/>
          <c:showCatName val="0"/>
          <c:showSerName val="0"/>
          <c:showPercent val="0"/>
          <c:showBubbleSize val="0"/>
        </c:dLbls>
        <c:gapWidth val="150"/>
        <c:overlap val="100"/>
        <c:axId val="1953360016"/>
        <c:axId val="1953365424"/>
      </c:barChart>
      <c:catAx>
        <c:axId val="1953360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365424"/>
        <c:crosses val="autoZero"/>
        <c:auto val="1"/>
        <c:lblAlgn val="ctr"/>
        <c:lblOffset val="100"/>
        <c:noMultiLvlLbl val="0"/>
      </c:catAx>
      <c:valAx>
        <c:axId val="1953365424"/>
        <c:scaling>
          <c:orientation val="minMax"/>
          <c:max val="100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360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heet1!$C$2</c:f>
              <c:strCache>
                <c:ptCount val="1"/>
                <c:pt idx="0">
                  <c:v>Water Temperature</c:v>
                </c:pt>
              </c:strCache>
            </c:strRef>
          </c:tx>
          <c:spPr>
            <a:ln w="19050" cap="rnd">
              <a:noFill/>
              <a:round/>
            </a:ln>
            <a:effectLst/>
          </c:spPr>
          <c:marker>
            <c:symbol val="circle"/>
            <c:size val="5"/>
            <c:spPr>
              <a:solidFill>
                <a:schemeClr val="accent1"/>
              </a:solidFill>
              <a:ln w="9525">
                <a:solidFill>
                  <a:schemeClr val="accent1"/>
                </a:solidFill>
              </a:ln>
              <a:effectLst/>
            </c:spPr>
          </c:marker>
          <c:xVal>
            <c:numRef>
              <c:f>Sheet1!$B$3:$B$12442</c:f>
              <c:numCache>
                <c:formatCode>m/d/yyyy</c:formatCode>
                <c:ptCount val="12440"/>
                <c:pt idx="0">
                  <c:v>34714</c:v>
                </c:pt>
                <c:pt idx="1">
                  <c:v>34727</c:v>
                </c:pt>
                <c:pt idx="2">
                  <c:v>34742</c:v>
                </c:pt>
                <c:pt idx="3">
                  <c:v>34755</c:v>
                </c:pt>
                <c:pt idx="4">
                  <c:v>34770</c:v>
                </c:pt>
                <c:pt idx="5">
                  <c:v>34783</c:v>
                </c:pt>
                <c:pt idx="6">
                  <c:v>34797</c:v>
                </c:pt>
                <c:pt idx="7">
                  <c:v>34825</c:v>
                </c:pt>
                <c:pt idx="8">
                  <c:v>34840</c:v>
                </c:pt>
                <c:pt idx="9">
                  <c:v>34854</c:v>
                </c:pt>
                <c:pt idx="10">
                  <c:v>34867</c:v>
                </c:pt>
                <c:pt idx="11">
                  <c:v>34881</c:v>
                </c:pt>
                <c:pt idx="12">
                  <c:v>34895</c:v>
                </c:pt>
                <c:pt idx="13">
                  <c:v>34937</c:v>
                </c:pt>
                <c:pt idx="14">
                  <c:v>34951</c:v>
                </c:pt>
                <c:pt idx="15">
                  <c:v>34965</c:v>
                </c:pt>
                <c:pt idx="16">
                  <c:v>34979</c:v>
                </c:pt>
                <c:pt idx="17">
                  <c:v>34993</c:v>
                </c:pt>
                <c:pt idx="18">
                  <c:v>35007</c:v>
                </c:pt>
                <c:pt idx="19">
                  <c:v>35022</c:v>
                </c:pt>
                <c:pt idx="20">
                  <c:v>35035</c:v>
                </c:pt>
                <c:pt idx="21">
                  <c:v>35049</c:v>
                </c:pt>
                <c:pt idx="22">
                  <c:v>35063</c:v>
                </c:pt>
                <c:pt idx="23">
                  <c:v>35077</c:v>
                </c:pt>
                <c:pt idx="24">
                  <c:v>35091</c:v>
                </c:pt>
                <c:pt idx="25">
                  <c:v>35105</c:v>
                </c:pt>
                <c:pt idx="26">
                  <c:v>35119</c:v>
                </c:pt>
                <c:pt idx="27">
                  <c:v>35133</c:v>
                </c:pt>
                <c:pt idx="28">
                  <c:v>35147</c:v>
                </c:pt>
                <c:pt idx="29">
                  <c:v>35161</c:v>
                </c:pt>
                <c:pt idx="30">
                  <c:v>35175</c:v>
                </c:pt>
                <c:pt idx="31">
                  <c:v>35189</c:v>
                </c:pt>
                <c:pt idx="32">
                  <c:v>35202</c:v>
                </c:pt>
                <c:pt idx="33">
                  <c:v>35217</c:v>
                </c:pt>
                <c:pt idx="34">
                  <c:v>35232</c:v>
                </c:pt>
                <c:pt idx="35">
                  <c:v>35246</c:v>
                </c:pt>
                <c:pt idx="36">
                  <c:v>35260</c:v>
                </c:pt>
                <c:pt idx="37">
                  <c:v>35274</c:v>
                </c:pt>
                <c:pt idx="38">
                  <c:v>35287</c:v>
                </c:pt>
                <c:pt idx="39">
                  <c:v>35302</c:v>
                </c:pt>
                <c:pt idx="40">
                  <c:v>35315</c:v>
                </c:pt>
                <c:pt idx="41">
                  <c:v>35371</c:v>
                </c:pt>
                <c:pt idx="42">
                  <c:v>35385</c:v>
                </c:pt>
                <c:pt idx="43">
                  <c:v>35455</c:v>
                </c:pt>
                <c:pt idx="44">
                  <c:v>35526</c:v>
                </c:pt>
                <c:pt idx="45">
                  <c:v>35539</c:v>
                </c:pt>
                <c:pt idx="46">
                  <c:v>35553</c:v>
                </c:pt>
                <c:pt idx="47">
                  <c:v>35567</c:v>
                </c:pt>
                <c:pt idx="48">
                  <c:v>35581</c:v>
                </c:pt>
                <c:pt idx="49">
                  <c:v>35595</c:v>
                </c:pt>
                <c:pt idx="50">
                  <c:v>35608</c:v>
                </c:pt>
                <c:pt idx="51">
                  <c:v>35624</c:v>
                </c:pt>
                <c:pt idx="52">
                  <c:v>35636</c:v>
                </c:pt>
                <c:pt idx="53">
                  <c:v>35650</c:v>
                </c:pt>
                <c:pt idx="54">
                  <c:v>35680</c:v>
                </c:pt>
                <c:pt idx="55">
                  <c:v>35693</c:v>
                </c:pt>
                <c:pt idx="56">
                  <c:v>35707</c:v>
                </c:pt>
                <c:pt idx="57">
                  <c:v>35721</c:v>
                </c:pt>
                <c:pt idx="58">
                  <c:v>35736</c:v>
                </c:pt>
                <c:pt idx="59">
                  <c:v>35749</c:v>
                </c:pt>
                <c:pt idx="60">
                  <c:v>35764</c:v>
                </c:pt>
                <c:pt idx="61">
                  <c:v>35778</c:v>
                </c:pt>
                <c:pt idx="62">
                  <c:v>35805</c:v>
                </c:pt>
                <c:pt idx="63">
                  <c:v>35819</c:v>
                </c:pt>
                <c:pt idx="64">
                  <c:v>35833</c:v>
                </c:pt>
                <c:pt idx="65">
                  <c:v>35847</c:v>
                </c:pt>
                <c:pt idx="66">
                  <c:v>35861</c:v>
                </c:pt>
                <c:pt idx="67">
                  <c:v>35875</c:v>
                </c:pt>
                <c:pt idx="68">
                  <c:v>35889</c:v>
                </c:pt>
                <c:pt idx="69">
                  <c:v>35903</c:v>
                </c:pt>
                <c:pt idx="70">
                  <c:v>35917</c:v>
                </c:pt>
                <c:pt idx="71">
                  <c:v>35931</c:v>
                </c:pt>
                <c:pt idx="72">
                  <c:v>35945</c:v>
                </c:pt>
                <c:pt idx="73">
                  <c:v>35959</c:v>
                </c:pt>
                <c:pt idx="74">
                  <c:v>35973</c:v>
                </c:pt>
                <c:pt idx="75">
                  <c:v>35988</c:v>
                </c:pt>
                <c:pt idx="76">
                  <c:v>36001</c:v>
                </c:pt>
                <c:pt idx="77">
                  <c:v>36015</c:v>
                </c:pt>
                <c:pt idx="78">
                  <c:v>36029</c:v>
                </c:pt>
                <c:pt idx="79">
                  <c:v>36043</c:v>
                </c:pt>
                <c:pt idx="80">
                  <c:v>36057</c:v>
                </c:pt>
                <c:pt idx="81">
                  <c:v>36071</c:v>
                </c:pt>
                <c:pt idx="82">
                  <c:v>36085</c:v>
                </c:pt>
                <c:pt idx="83">
                  <c:v>36099</c:v>
                </c:pt>
                <c:pt idx="84">
                  <c:v>36113</c:v>
                </c:pt>
                <c:pt idx="85">
                  <c:v>36127</c:v>
                </c:pt>
                <c:pt idx="86">
                  <c:v>36141</c:v>
                </c:pt>
                <c:pt idx="87">
                  <c:v>36170</c:v>
                </c:pt>
                <c:pt idx="88">
                  <c:v>36183</c:v>
                </c:pt>
                <c:pt idx="89">
                  <c:v>36197</c:v>
                </c:pt>
                <c:pt idx="90">
                  <c:v>36212</c:v>
                </c:pt>
                <c:pt idx="91">
                  <c:v>36226</c:v>
                </c:pt>
                <c:pt idx="92">
                  <c:v>36239</c:v>
                </c:pt>
                <c:pt idx="93">
                  <c:v>36296</c:v>
                </c:pt>
                <c:pt idx="94">
                  <c:v>36324</c:v>
                </c:pt>
                <c:pt idx="95">
                  <c:v>36351</c:v>
                </c:pt>
                <c:pt idx="96">
                  <c:v>36365</c:v>
                </c:pt>
                <c:pt idx="97">
                  <c:v>36379</c:v>
                </c:pt>
                <c:pt idx="98">
                  <c:v>36393</c:v>
                </c:pt>
                <c:pt idx="99">
                  <c:v>36407</c:v>
                </c:pt>
                <c:pt idx="100">
                  <c:v>36421</c:v>
                </c:pt>
                <c:pt idx="101">
                  <c:v>36435</c:v>
                </c:pt>
                <c:pt idx="102">
                  <c:v>36449</c:v>
                </c:pt>
                <c:pt idx="103">
                  <c:v>36492</c:v>
                </c:pt>
                <c:pt idx="104">
                  <c:v>36505</c:v>
                </c:pt>
                <c:pt idx="105">
                  <c:v>34713</c:v>
                </c:pt>
                <c:pt idx="106">
                  <c:v>34728</c:v>
                </c:pt>
                <c:pt idx="107">
                  <c:v>34741</c:v>
                </c:pt>
                <c:pt idx="108">
                  <c:v>34756</c:v>
                </c:pt>
                <c:pt idx="109">
                  <c:v>34769</c:v>
                </c:pt>
                <c:pt idx="110">
                  <c:v>34783</c:v>
                </c:pt>
                <c:pt idx="111">
                  <c:v>34798</c:v>
                </c:pt>
                <c:pt idx="112">
                  <c:v>34812</c:v>
                </c:pt>
                <c:pt idx="113">
                  <c:v>34826</c:v>
                </c:pt>
                <c:pt idx="114">
                  <c:v>34840</c:v>
                </c:pt>
                <c:pt idx="115">
                  <c:v>34852</c:v>
                </c:pt>
                <c:pt idx="116">
                  <c:v>34868</c:v>
                </c:pt>
                <c:pt idx="117">
                  <c:v>34881</c:v>
                </c:pt>
                <c:pt idx="118">
                  <c:v>34923</c:v>
                </c:pt>
                <c:pt idx="119">
                  <c:v>34938</c:v>
                </c:pt>
                <c:pt idx="120">
                  <c:v>34951</c:v>
                </c:pt>
                <c:pt idx="121">
                  <c:v>34966</c:v>
                </c:pt>
                <c:pt idx="122">
                  <c:v>34980</c:v>
                </c:pt>
                <c:pt idx="123">
                  <c:v>34993</c:v>
                </c:pt>
                <c:pt idx="124">
                  <c:v>35021</c:v>
                </c:pt>
                <c:pt idx="125">
                  <c:v>35036</c:v>
                </c:pt>
                <c:pt idx="126">
                  <c:v>35063</c:v>
                </c:pt>
                <c:pt idx="127">
                  <c:v>35077</c:v>
                </c:pt>
                <c:pt idx="128">
                  <c:v>35105</c:v>
                </c:pt>
                <c:pt idx="129">
                  <c:v>35120</c:v>
                </c:pt>
                <c:pt idx="130">
                  <c:v>35132</c:v>
                </c:pt>
                <c:pt idx="131">
                  <c:v>35146</c:v>
                </c:pt>
                <c:pt idx="132">
                  <c:v>35189</c:v>
                </c:pt>
                <c:pt idx="133">
                  <c:v>35217</c:v>
                </c:pt>
                <c:pt idx="134">
                  <c:v>35259</c:v>
                </c:pt>
                <c:pt idx="135">
                  <c:v>35301</c:v>
                </c:pt>
                <c:pt idx="136">
                  <c:v>35315</c:v>
                </c:pt>
                <c:pt idx="137">
                  <c:v>35329</c:v>
                </c:pt>
                <c:pt idx="138">
                  <c:v>35343</c:v>
                </c:pt>
                <c:pt idx="139">
                  <c:v>35385</c:v>
                </c:pt>
                <c:pt idx="140">
                  <c:v>35427</c:v>
                </c:pt>
                <c:pt idx="141">
                  <c:v>35455</c:v>
                </c:pt>
                <c:pt idx="142">
                  <c:v>35469</c:v>
                </c:pt>
                <c:pt idx="143">
                  <c:v>35484</c:v>
                </c:pt>
                <c:pt idx="144">
                  <c:v>35497</c:v>
                </c:pt>
                <c:pt idx="145">
                  <c:v>35512</c:v>
                </c:pt>
                <c:pt idx="146">
                  <c:v>35539</c:v>
                </c:pt>
                <c:pt idx="147">
                  <c:v>35609</c:v>
                </c:pt>
                <c:pt idx="148">
                  <c:v>35623</c:v>
                </c:pt>
                <c:pt idx="149">
                  <c:v>35637</c:v>
                </c:pt>
                <c:pt idx="150">
                  <c:v>35679</c:v>
                </c:pt>
                <c:pt idx="151">
                  <c:v>35708</c:v>
                </c:pt>
                <c:pt idx="152">
                  <c:v>35721</c:v>
                </c:pt>
                <c:pt idx="153">
                  <c:v>35735</c:v>
                </c:pt>
                <c:pt idx="154">
                  <c:v>35749</c:v>
                </c:pt>
                <c:pt idx="155">
                  <c:v>35763</c:v>
                </c:pt>
                <c:pt idx="156">
                  <c:v>35778</c:v>
                </c:pt>
                <c:pt idx="157">
                  <c:v>35791</c:v>
                </c:pt>
                <c:pt idx="158">
                  <c:v>35805</c:v>
                </c:pt>
                <c:pt idx="159">
                  <c:v>35820</c:v>
                </c:pt>
                <c:pt idx="160">
                  <c:v>35833</c:v>
                </c:pt>
                <c:pt idx="161">
                  <c:v>35847</c:v>
                </c:pt>
                <c:pt idx="162">
                  <c:v>35861</c:v>
                </c:pt>
                <c:pt idx="163">
                  <c:v>35876</c:v>
                </c:pt>
                <c:pt idx="164">
                  <c:v>35959</c:v>
                </c:pt>
                <c:pt idx="165">
                  <c:v>35973</c:v>
                </c:pt>
                <c:pt idx="166">
                  <c:v>35987</c:v>
                </c:pt>
                <c:pt idx="167">
                  <c:v>36001</c:v>
                </c:pt>
                <c:pt idx="168">
                  <c:v>36015</c:v>
                </c:pt>
                <c:pt idx="169">
                  <c:v>36029</c:v>
                </c:pt>
                <c:pt idx="170">
                  <c:v>36043</c:v>
                </c:pt>
                <c:pt idx="171">
                  <c:v>36113</c:v>
                </c:pt>
                <c:pt idx="172">
                  <c:v>36128</c:v>
                </c:pt>
                <c:pt idx="173">
                  <c:v>36141</c:v>
                </c:pt>
                <c:pt idx="174">
                  <c:v>36169</c:v>
                </c:pt>
                <c:pt idx="175">
                  <c:v>36183</c:v>
                </c:pt>
                <c:pt idx="176">
                  <c:v>36197</c:v>
                </c:pt>
                <c:pt idx="177">
                  <c:v>36211</c:v>
                </c:pt>
                <c:pt idx="178">
                  <c:v>36225</c:v>
                </c:pt>
                <c:pt idx="179">
                  <c:v>36239</c:v>
                </c:pt>
                <c:pt idx="180">
                  <c:v>36281</c:v>
                </c:pt>
                <c:pt idx="181">
                  <c:v>36295</c:v>
                </c:pt>
                <c:pt idx="182">
                  <c:v>36309</c:v>
                </c:pt>
                <c:pt idx="183">
                  <c:v>36323</c:v>
                </c:pt>
                <c:pt idx="184">
                  <c:v>36338</c:v>
                </c:pt>
                <c:pt idx="185">
                  <c:v>36351</c:v>
                </c:pt>
                <c:pt idx="186">
                  <c:v>36352</c:v>
                </c:pt>
                <c:pt idx="187">
                  <c:v>36365</c:v>
                </c:pt>
                <c:pt idx="188">
                  <c:v>36373</c:v>
                </c:pt>
                <c:pt idx="189">
                  <c:v>36379</c:v>
                </c:pt>
                <c:pt idx="190">
                  <c:v>36393</c:v>
                </c:pt>
                <c:pt idx="191">
                  <c:v>36407</c:v>
                </c:pt>
                <c:pt idx="192">
                  <c:v>36422</c:v>
                </c:pt>
                <c:pt idx="193">
                  <c:v>36449</c:v>
                </c:pt>
                <c:pt idx="194">
                  <c:v>36463</c:v>
                </c:pt>
                <c:pt idx="195">
                  <c:v>36477</c:v>
                </c:pt>
                <c:pt idx="196">
                  <c:v>36505</c:v>
                </c:pt>
                <c:pt idx="197">
                  <c:v>34714</c:v>
                </c:pt>
                <c:pt idx="198">
                  <c:v>34728</c:v>
                </c:pt>
                <c:pt idx="199">
                  <c:v>34754</c:v>
                </c:pt>
                <c:pt idx="200">
                  <c:v>34768</c:v>
                </c:pt>
                <c:pt idx="201">
                  <c:v>34782</c:v>
                </c:pt>
                <c:pt idx="202">
                  <c:v>34797</c:v>
                </c:pt>
                <c:pt idx="203">
                  <c:v>34811</c:v>
                </c:pt>
                <c:pt idx="204">
                  <c:v>34825</c:v>
                </c:pt>
                <c:pt idx="205">
                  <c:v>34839</c:v>
                </c:pt>
                <c:pt idx="206">
                  <c:v>34853</c:v>
                </c:pt>
                <c:pt idx="207">
                  <c:v>34867</c:v>
                </c:pt>
                <c:pt idx="208">
                  <c:v>34881</c:v>
                </c:pt>
                <c:pt idx="209">
                  <c:v>34895</c:v>
                </c:pt>
                <c:pt idx="210">
                  <c:v>34910</c:v>
                </c:pt>
                <c:pt idx="211">
                  <c:v>34923</c:v>
                </c:pt>
                <c:pt idx="212">
                  <c:v>34937</c:v>
                </c:pt>
                <c:pt idx="213">
                  <c:v>34951</c:v>
                </c:pt>
                <c:pt idx="214">
                  <c:v>34964</c:v>
                </c:pt>
                <c:pt idx="215">
                  <c:v>34979</c:v>
                </c:pt>
                <c:pt idx="216">
                  <c:v>34993</c:v>
                </c:pt>
                <c:pt idx="217">
                  <c:v>35007</c:v>
                </c:pt>
                <c:pt idx="218">
                  <c:v>35021</c:v>
                </c:pt>
                <c:pt idx="219">
                  <c:v>35035</c:v>
                </c:pt>
                <c:pt idx="220">
                  <c:v>35063</c:v>
                </c:pt>
                <c:pt idx="221">
                  <c:v>35091</c:v>
                </c:pt>
                <c:pt idx="222">
                  <c:v>35105</c:v>
                </c:pt>
                <c:pt idx="223">
                  <c:v>35119</c:v>
                </c:pt>
                <c:pt idx="224">
                  <c:v>35133</c:v>
                </c:pt>
                <c:pt idx="225">
                  <c:v>35175</c:v>
                </c:pt>
                <c:pt idx="226">
                  <c:v>35190</c:v>
                </c:pt>
                <c:pt idx="227">
                  <c:v>35203</c:v>
                </c:pt>
                <c:pt idx="228">
                  <c:v>35217</c:v>
                </c:pt>
                <c:pt idx="229">
                  <c:v>35245</c:v>
                </c:pt>
                <c:pt idx="230">
                  <c:v>35259</c:v>
                </c:pt>
                <c:pt idx="231">
                  <c:v>35273</c:v>
                </c:pt>
                <c:pt idx="232">
                  <c:v>35287</c:v>
                </c:pt>
                <c:pt idx="233">
                  <c:v>35301</c:v>
                </c:pt>
                <c:pt idx="234">
                  <c:v>35315</c:v>
                </c:pt>
                <c:pt idx="235">
                  <c:v>35329</c:v>
                </c:pt>
                <c:pt idx="236">
                  <c:v>35343</c:v>
                </c:pt>
                <c:pt idx="237">
                  <c:v>35357</c:v>
                </c:pt>
                <c:pt idx="238">
                  <c:v>35371</c:v>
                </c:pt>
                <c:pt idx="239">
                  <c:v>35385</c:v>
                </c:pt>
                <c:pt idx="240">
                  <c:v>35399</c:v>
                </c:pt>
                <c:pt idx="241">
                  <c:v>35414</c:v>
                </c:pt>
                <c:pt idx="242">
                  <c:v>35427</c:v>
                </c:pt>
                <c:pt idx="243">
                  <c:v>35441</c:v>
                </c:pt>
                <c:pt idx="244">
                  <c:v>35455</c:v>
                </c:pt>
                <c:pt idx="245">
                  <c:v>35469</c:v>
                </c:pt>
                <c:pt idx="246">
                  <c:v>35483</c:v>
                </c:pt>
                <c:pt idx="247">
                  <c:v>35497</c:v>
                </c:pt>
                <c:pt idx="248">
                  <c:v>35511</c:v>
                </c:pt>
                <c:pt idx="249">
                  <c:v>35525</c:v>
                </c:pt>
                <c:pt idx="250">
                  <c:v>35539</c:v>
                </c:pt>
                <c:pt idx="251">
                  <c:v>35553</c:v>
                </c:pt>
                <c:pt idx="252">
                  <c:v>35567</c:v>
                </c:pt>
                <c:pt idx="253">
                  <c:v>35581</c:v>
                </c:pt>
                <c:pt idx="254">
                  <c:v>35609</c:v>
                </c:pt>
                <c:pt idx="255">
                  <c:v>35623</c:v>
                </c:pt>
                <c:pt idx="256">
                  <c:v>35637</c:v>
                </c:pt>
                <c:pt idx="257">
                  <c:v>35651</c:v>
                </c:pt>
                <c:pt idx="258">
                  <c:v>35665</c:v>
                </c:pt>
                <c:pt idx="259">
                  <c:v>35679</c:v>
                </c:pt>
                <c:pt idx="260">
                  <c:v>35693</c:v>
                </c:pt>
                <c:pt idx="261">
                  <c:v>35707</c:v>
                </c:pt>
                <c:pt idx="262">
                  <c:v>35721</c:v>
                </c:pt>
                <c:pt idx="263">
                  <c:v>35735</c:v>
                </c:pt>
                <c:pt idx="264">
                  <c:v>35749</c:v>
                </c:pt>
                <c:pt idx="265">
                  <c:v>35763</c:v>
                </c:pt>
                <c:pt idx="266">
                  <c:v>35777</c:v>
                </c:pt>
                <c:pt idx="267">
                  <c:v>35792</c:v>
                </c:pt>
                <c:pt idx="268">
                  <c:v>35805</c:v>
                </c:pt>
                <c:pt idx="269">
                  <c:v>35819</c:v>
                </c:pt>
                <c:pt idx="270">
                  <c:v>35833</c:v>
                </c:pt>
                <c:pt idx="271">
                  <c:v>35847</c:v>
                </c:pt>
                <c:pt idx="272">
                  <c:v>35861</c:v>
                </c:pt>
                <c:pt idx="273">
                  <c:v>35875</c:v>
                </c:pt>
                <c:pt idx="274">
                  <c:v>35889</c:v>
                </c:pt>
                <c:pt idx="275">
                  <c:v>35903</c:v>
                </c:pt>
                <c:pt idx="276">
                  <c:v>35917</c:v>
                </c:pt>
                <c:pt idx="277">
                  <c:v>35931</c:v>
                </c:pt>
                <c:pt idx="278">
                  <c:v>35945</c:v>
                </c:pt>
                <c:pt idx="279">
                  <c:v>35958</c:v>
                </c:pt>
                <c:pt idx="280">
                  <c:v>35973</c:v>
                </c:pt>
                <c:pt idx="281">
                  <c:v>35987</c:v>
                </c:pt>
                <c:pt idx="282">
                  <c:v>36002</c:v>
                </c:pt>
                <c:pt idx="283">
                  <c:v>36014</c:v>
                </c:pt>
                <c:pt idx="284">
                  <c:v>36029</c:v>
                </c:pt>
                <c:pt idx="285">
                  <c:v>36043</c:v>
                </c:pt>
                <c:pt idx="286">
                  <c:v>36057</c:v>
                </c:pt>
                <c:pt idx="287">
                  <c:v>36071</c:v>
                </c:pt>
                <c:pt idx="288">
                  <c:v>36085</c:v>
                </c:pt>
                <c:pt idx="289">
                  <c:v>36113</c:v>
                </c:pt>
                <c:pt idx="290">
                  <c:v>36128</c:v>
                </c:pt>
                <c:pt idx="291">
                  <c:v>36141</c:v>
                </c:pt>
                <c:pt idx="292">
                  <c:v>36169</c:v>
                </c:pt>
                <c:pt idx="293">
                  <c:v>36183</c:v>
                </c:pt>
                <c:pt idx="294">
                  <c:v>36197</c:v>
                </c:pt>
                <c:pt idx="295">
                  <c:v>36211</c:v>
                </c:pt>
                <c:pt idx="296">
                  <c:v>36225</c:v>
                </c:pt>
                <c:pt idx="297">
                  <c:v>36239</c:v>
                </c:pt>
                <c:pt idx="298">
                  <c:v>36253</c:v>
                </c:pt>
                <c:pt idx="299">
                  <c:v>36266</c:v>
                </c:pt>
                <c:pt idx="300">
                  <c:v>36268</c:v>
                </c:pt>
                <c:pt idx="301">
                  <c:v>36281</c:v>
                </c:pt>
                <c:pt idx="302">
                  <c:v>36295</c:v>
                </c:pt>
                <c:pt idx="303">
                  <c:v>36309</c:v>
                </c:pt>
                <c:pt idx="304">
                  <c:v>36323</c:v>
                </c:pt>
                <c:pt idx="305">
                  <c:v>36351</c:v>
                </c:pt>
                <c:pt idx="306">
                  <c:v>36365</c:v>
                </c:pt>
                <c:pt idx="307">
                  <c:v>36421</c:v>
                </c:pt>
                <c:pt idx="308">
                  <c:v>36463</c:v>
                </c:pt>
                <c:pt idx="309">
                  <c:v>36477</c:v>
                </c:pt>
                <c:pt idx="310">
                  <c:v>36491</c:v>
                </c:pt>
                <c:pt idx="311">
                  <c:v>36505</c:v>
                </c:pt>
                <c:pt idx="312">
                  <c:v>36519</c:v>
                </c:pt>
                <c:pt idx="313">
                  <c:v>34713</c:v>
                </c:pt>
                <c:pt idx="314">
                  <c:v>34727</c:v>
                </c:pt>
                <c:pt idx="315">
                  <c:v>34741</c:v>
                </c:pt>
                <c:pt idx="316">
                  <c:v>34755</c:v>
                </c:pt>
                <c:pt idx="317">
                  <c:v>34769</c:v>
                </c:pt>
                <c:pt idx="318">
                  <c:v>34783</c:v>
                </c:pt>
                <c:pt idx="319">
                  <c:v>34797</c:v>
                </c:pt>
                <c:pt idx="320">
                  <c:v>34811</c:v>
                </c:pt>
                <c:pt idx="321">
                  <c:v>34825</c:v>
                </c:pt>
                <c:pt idx="322">
                  <c:v>34839</c:v>
                </c:pt>
                <c:pt idx="323">
                  <c:v>34854</c:v>
                </c:pt>
                <c:pt idx="324">
                  <c:v>34868</c:v>
                </c:pt>
                <c:pt idx="325">
                  <c:v>34881</c:v>
                </c:pt>
                <c:pt idx="326">
                  <c:v>34895</c:v>
                </c:pt>
                <c:pt idx="327">
                  <c:v>34909</c:v>
                </c:pt>
                <c:pt idx="328">
                  <c:v>34923</c:v>
                </c:pt>
                <c:pt idx="329">
                  <c:v>34965</c:v>
                </c:pt>
                <c:pt idx="330">
                  <c:v>34979</c:v>
                </c:pt>
                <c:pt idx="331">
                  <c:v>34993</c:v>
                </c:pt>
                <c:pt idx="332">
                  <c:v>35007</c:v>
                </c:pt>
                <c:pt idx="333">
                  <c:v>35020</c:v>
                </c:pt>
                <c:pt idx="334">
                  <c:v>35036</c:v>
                </c:pt>
                <c:pt idx="335">
                  <c:v>35049</c:v>
                </c:pt>
                <c:pt idx="336">
                  <c:v>35063</c:v>
                </c:pt>
                <c:pt idx="337">
                  <c:v>35077</c:v>
                </c:pt>
                <c:pt idx="338">
                  <c:v>35091</c:v>
                </c:pt>
                <c:pt idx="339">
                  <c:v>35105</c:v>
                </c:pt>
                <c:pt idx="340">
                  <c:v>35119</c:v>
                </c:pt>
                <c:pt idx="341">
                  <c:v>35133</c:v>
                </c:pt>
                <c:pt idx="342">
                  <c:v>35147</c:v>
                </c:pt>
                <c:pt idx="343">
                  <c:v>35160</c:v>
                </c:pt>
                <c:pt idx="344">
                  <c:v>35176</c:v>
                </c:pt>
                <c:pt idx="345">
                  <c:v>35189</c:v>
                </c:pt>
                <c:pt idx="346">
                  <c:v>35203</c:v>
                </c:pt>
                <c:pt idx="347">
                  <c:v>35217</c:v>
                </c:pt>
                <c:pt idx="348">
                  <c:v>35231</c:v>
                </c:pt>
                <c:pt idx="349">
                  <c:v>35246</c:v>
                </c:pt>
                <c:pt idx="350">
                  <c:v>35259</c:v>
                </c:pt>
                <c:pt idx="351">
                  <c:v>35273</c:v>
                </c:pt>
                <c:pt idx="352">
                  <c:v>35287</c:v>
                </c:pt>
                <c:pt idx="353">
                  <c:v>35300</c:v>
                </c:pt>
                <c:pt idx="354">
                  <c:v>35315</c:v>
                </c:pt>
                <c:pt idx="355">
                  <c:v>35329</c:v>
                </c:pt>
                <c:pt idx="356">
                  <c:v>35344</c:v>
                </c:pt>
                <c:pt idx="357">
                  <c:v>35357</c:v>
                </c:pt>
                <c:pt idx="358">
                  <c:v>35371</c:v>
                </c:pt>
                <c:pt idx="359">
                  <c:v>35385</c:v>
                </c:pt>
                <c:pt idx="360">
                  <c:v>35399</c:v>
                </c:pt>
                <c:pt idx="361">
                  <c:v>35413</c:v>
                </c:pt>
                <c:pt idx="362">
                  <c:v>35427</c:v>
                </c:pt>
                <c:pt idx="363">
                  <c:v>35441</c:v>
                </c:pt>
                <c:pt idx="364">
                  <c:v>35455</c:v>
                </c:pt>
                <c:pt idx="365">
                  <c:v>35469</c:v>
                </c:pt>
                <c:pt idx="366">
                  <c:v>35483</c:v>
                </c:pt>
                <c:pt idx="367">
                  <c:v>35497</c:v>
                </c:pt>
                <c:pt idx="368">
                  <c:v>35511</c:v>
                </c:pt>
                <c:pt idx="369">
                  <c:v>35525</c:v>
                </c:pt>
                <c:pt idx="370">
                  <c:v>35540</c:v>
                </c:pt>
                <c:pt idx="371">
                  <c:v>35553</c:v>
                </c:pt>
                <c:pt idx="372">
                  <c:v>35568</c:v>
                </c:pt>
                <c:pt idx="373">
                  <c:v>35581</c:v>
                </c:pt>
                <c:pt idx="374">
                  <c:v>35595</c:v>
                </c:pt>
                <c:pt idx="375">
                  <c:v>35609</c:v>
                </c:pt>
                <c:pt idx="376">
                  <c:v>35623</c:v>
                </c:pt>
                <c:pt idx="377">
                  <c:v>35637</c:v>
                </c:pt>
                <c:pt idx="378">
                  <c:v>35652</c:v>
                </c:pt>
                <c:pt idx="379">
                  <c:v>35665</c:v>
                </c:pt>
                <c:pt idx="380">
                  <c:v>35679</c:v>
                </c:pt>
                <c:pt idx="381">
                  <c:v>35694</c:v>
                </c:pt>
                <c:pt idx="382">
                  <c:v>35707</c:v>
                </c:pt>
                <c:pt idx="383">
                  <c:v>35722</c:v>
                </c:pt>
                <c:pt idx="384">
                  <c:v>35735</c:v>
                </c:pt>
                <c:pt idx="385">
                  <c:v>35749</c:v>
                </c:pt>
                <c:pt idx="386">
                  <c:v>35763</c:v>
                </c:pt>
                <c:pt idx="387">
                  <c:v>35777</c:v>
                </c:pt>
                <c:pt idx="388">
                  <c:v>35791</c:v>
                </c:pt>
                <c:pt idx="389">
                  <c:v>35805</c:v>
                </c:pt>
                <c:pt idx="390">
                  <c:v>35819</c:v>
                </c:pt>
                <c:pt idx="391">
                  <c:v>35833</c:v>
                </c:pt>
                <c:pt idx="392">
                  <c:v>35847</c:v>
                </c:pt>
                <c:pt idx="393">
                  <c:v>35861</c:v>
                </c:pt>
                <c:pt idx="394">
                  <c:v>35875</c:v>
                </c:pt>
                <c:pt idx="395">
                  <c:v>35889</c:v>
                </c:pt>
                <c:pt idx="396">
                  <c:v>35904</c:v>
                </c:pt>
                <c:pt idx="397">
                  <c:v>35917</c:v>
                </c:pt>
                <c:pt idx="398">
                  <c:v>35931</c:v>
                </c:pt>
                <c:pt idx="399">
                  <c:v>35945</c:v>
                </c:pt>
                <c:pt idx="400">
                  <c:v>35958</c:v>
                </c:pt>
                <c:pt idx="401">
                  <c:v>35973</c:v>
                </c:pt>
                <c:pt idx="402">
                  <c:v>35987</c:v>
                </c:pt>
                <c:pt idx="403">
                  <c:v>36001</c:v>
                </c:pt>
                <c:pt idx="404">
                  <c:v>36015</c:v>
                </c:pt>
                <c:pt idx="405">
                  <c:v>36029</c:v>
                </c:pt>
                <c:pt idx="406">
                  <c:v>36043</c:v>
                </c:pt>
                <c:pt idx="407">
                  <c:v>36057</c:v>
                </c:pt>
                <c:pt idx="408">
                  <c:v>36071</c:v>
                </c:pt>
                <c:pt idx="409">
                  <c:v>36086</c:v>
                </c:pt>
                <c:pt idx="410">
                  <c:v>36114</c:v>
                </c:pt>
                <c:pt idx="411">
                  <c:v>36127</c:v>
                </c:pt>
                <c:pt idx="412">
                  <c:v>36141</c:v>
                </c:pt>
                <c:pt idx="413">
                  <c:v>36169</c:v>
                </c:pt>
                <c:pt idx="414">
                  <c:v>36184</c:v>
                </c:pt>
                <c:pt idx="415">
                  <c:v>36197</c:v>
                </c:pt>
                <c:pt idx="416">
                  <c:v>36211</c:v>
                </c:pt>
                <c:pt idx="417">
                  <c:v>36225</c:v>
                </c:pt>
                <c:pt idx="418">
                  <c:v>36240</c:v>
                </c:pt>
                <c:pt idx="419">
                  <c:v>36253</c:v>
                </c:pt>
                <c:pt idx="420">
                  <c:v>36267</c:v>
                </c:pt>
                <c:pt idx="421">
                  <c:v>36281</c:v>
                </c:pt>
                <c:pt idx="422">
                  <c:v>36294</c:v>
                </c:pt>
                <c:pt idx="423">
                  <c:v>36323</c:v>
                </c:pt>
                <c:pt idx="424">
                  <c:v>36337</c:v>
                </c:pt>
                <c:pt idx="425">
                  <c:v>36351</c:v>
                </c:pt>
                <c:pt idx="426">
                  <c:v>36365</c:v>
                </c:pt>
                <c:pt idx="427">
                  <c:v>36379</c:v>
                </c:pt>
                <c:pt idx="428">
                  <c:v>36393</c:v>
                </c:pt>
                <c:pt idx="429">
                  <c:v>36407</c:v>
                </c:pt>
                <c:pt idx="430">
                  <c:v>36421</c:v>
                </c:pt>
                <c:pt idx="431">
                  <c:v>36435</c:v>
                </c:pt>
                <c:pt idx="432">
                  <c:v>36449</c:v>
                </c:pt>
                <c:pt idx="433">
                  <c:v>36463</c:v>
                </c:pt>
                <c:pt idx="434">
                  <c:v>36477</c:v>
                </c:pt>
                <c:pt idx="435">
                  <c:v>36492</c:v>
                </c:pt>
                <c:pt idx="436">
                  <c:v>36506</c:v>
                </c:pt>
                <c:pt idx="437">
                  <c:v>36520</c:v>
                </c:pt>
                <c:pt idx="438">
                  <c:v>34713</c:v>
                </c:pt>
                <c:pt idx="439">
                  <c:v>34727</c:v>
                </c:pt>
                <c:pt idx="440">
                  <c:v>34740</c:v>
                </c:pt>
                <c:pt idx="441">
                  <c:v>34754</c:v>
                </c:pt>
                <c:pt idx="442">
                  <c:v>34769</c:v>
                </c:pt>
                <c:pt idx="443">
                  <c:v>34783</c:v>
                </c:pt>
                <c:pt idx="444">
                  <c:v>34797</c:v>
                </c:pt>
                <c:pt idx="445">
                  <c:v>34810</c:v>
                </c:pt>
                <c:pt idx="446">
                  <c:v>34824</c:v>
                </c:pt>
                <c:pt idx="447">
                  <c:v>34839</c:v>
                </c:pt>
                <c:pt idx="448">
                  <c:v>34853</c:v>
                </c:pt>
                <c:pt idx="449">
                  <c:v>34867</c:v>
                </c:pt>
                <c:pt idx="450">
                  <c:v>34881</c:v>
                </c:pt>
                <c:pt idx="451">
                  <c:v>34895</c:v>
                </c:pt>
                <c:pt idx="452">
                  <c:v>34908</c:v>
                </c:pt>
                <c:pt idx="453">
                  <c:v>34937</c:v>
                </c:pt>
                <c:pt idx="454">
                  <c:v>34952</c:v>
                </c:pt>
                <c:pt idx="455">
                  <c:v>34965</c:v>
                </c:pt>
                <c:pt idx="456">
                  <c:v>34980</c:v>
                </c:pt>
                <c:pt idx="457">
                  <c:v>34994</c:v>
                </c:pt>
                <c:pt idx="458">
                  <c:v>35008</c:v>
                </c:pt>
                <c:pt idx="459">
                  <c:v>35022</c:v>
                </c:pt>
                <c:pt idx="460">
                  <c:v>35036</c:v>
                </c:pt>
                <c:pt idx="461">
                  <c:v>35050</c:v>
                </c:pt>
                <c:pt idx="462">
                  <c:v>35064</c:v>
                </c:pt>
                <c:pt idx="463">
                  <c:v>35092</c:v>
                </c:pt>
                <c:pt idx="464">
                  <c:v>35106</c:v>
                </c:pt>
                <c:pt idx="465">
                  <c:v>35134</c:v>
                </c:pt>
                <c:pt idx="466">
                  <c:v>35148</c:v>
                </c:pt>
                <c:pt idx="467">
                  <c:v>35162</c:v>
                </c:pt>
                <c:pt idx="468">
                  <c:v>35176</c:v>
                </c:pt>
                <c:pt idx="469">
                  <c:v>35190</c:v>
                </c:pt>
                <c:pt idx="470">
                  <c:v>35204</c:v>
                </c:pt>
                <c:pt idx="471">
                  <c:v>35218</c:v>
                </c:pt>
                <c:pt idx="472">
                  <c:v>35232</c:v>
                </c:pt>
                <c:pt idx="473">
                  <c:v>35245</c:v>
                </c:pt>
                <c:pt idx="474">
                  <c:v>35260</c:v>
                </c:pt>
                <c:pt idx="475">
                  <c:v>35273</c:v>
                </c:pt>
                <c:pt idx="476">
                  <c:v>35287</c:v>
                </c:pt>
                <c:pt idx="477">
                  <c:v>35316</c:v>
                </c:pt>
                <c:pt idx="478">
                  <c:v>35330</c:v>
                </c:pt>
                <c:pt idx="479">
                  <c:v>35623</c:v>
                </c:pt>
                <c:pt idx="480">
                  <c:v>35637</c:v>
                </c:pt>
                <c:pt idx="481">
                  <c:v>35679</c:v>
                </c:pt>
                <c:pt idx="482">
                  <c:v>35693</c:v>
                </c:pt>
                <c:pt idx="483">
                  <c:v>35707</c:v>
                </c:pt>
                <c:pt idx="484">
                  <c:v>35722</c:v>
                </c:pt>
                <c:pt idx="485">
                  <c:v>35735</c:v>
                </c:pt>
                <c:pt idx="486">
                  <c:v>35749</c:v>
                </c:pt>
                <c:pt idx="487">
                  <c:v>35763</c:v>
                </c:pt>
                <c:pt idx="488">
                  <c:v>35777</c:v>
                </c:pt>
                <c:pt idx="489">
                  <c:v>35791</c:v>
                </c:pt>
                <c:pt idx="490">
                  <c:v>35805</c:v>
                </c:pt>
                <c:pt idx="491">
                  <c:v>35819</c:v>
                </c:pt>
                <c:pt idx="492">
                  <c:v>35833</c:v>
                </c:pt>
                <c:pt idx="493">
                  <c:v>35847</c:v>
                </c:pt>
                <c:pt idx="494">
                  <c:v>35889</c:v>
                </c:pt>
                <c:pt idx="495">
                  <c:v>35904</c:v>
                </c:pt>
                <c:pt idx="496">
                  <c:v>35917</c:v>
                </c:pt>
                <c:pt idx="497">
                  <c:v>35931</c:v>
                </c:pt>
                <c:pt idx="498">
                  <c:v>35959</c:v>
                </c:pt>
                <c:pt idx="499">
                  <c:v>35973</c:v>
                </c:pt>
                <c:pt idx="500">
                  <c:v>35987</c:v>
                </c:pt>
                <c:pt idx="501">
                  <c:v>36001</c:v>
                </c:pt>
                <c:pt idx="502">
                  <c:v>36015</c:v>
                </c:pt>
                <c:pt idx="503">
                  <c:v>36029</c:v>
                </c:pt>
                <c:pt idx="504">
                  <c:v>36043</c:v>
                </c:pt>
                <c:pt idx="505">
                  <c:v>36057</c:v>
                </c:pt>
                <c:pt idx="506">
                  <c:v>36071</c:v>
                </c:pt>
                <c:pt idx="507">
                  <c:v>36085</c:v>
                </c:pt>
                <c:pt idx="508">
                  <c:v>36099</c:v>
                </c:pt>
                <c:pt idx="509">
                  <c:v>36169</c:v>
                </c:pt>
                <c:pt idx="510">
                  <c:v>36183</c:v>
                </c:pt>
                <c:pt idx="511">
                  <c:v>36195</c:v>
                </c:pt>
                <c:pt idx="512">
                  <c:v>36211</c:v>
                </c:pt>
                <c:pt idx="513">
                  <c:v>36225</c:v>
                </c:pt>
                <c:pt idx="514">
                  <c:v>36240</c:v>
                </c:pt>
                <c:pt idx="515">
                  <c:v>36267</c:v>
                </c:pt>
                <c:pt idx="516">
                  <c:v>36294</c:v>
                </c:pt>
                <c:pt idx="517">
                  <c:v>36309</c:v>
                </c:pt>
                <c:pt idx="518">
                  <c:v>36337</c:v>
                </c:pt>
                <c:pt idx="519">
                  <c:v>36352</c:v>
                </c:pt>
                <c:pt idx="520">
                  <c:v>36379</c:v>
                </c:pt>
                <c:pt idx="521">
                  <c:v>36379</c:v>
                </c:pt>
                <c:pt idx="522">
                  <c:v>36393</c:v>
                </c:pt>
                <c:pt idx="523">
                  <c:v>36407</c:v>
                </c:pt>
                <c:pt idx="524">
                  <c:v>36421</c:v>
                </c:pt>
                <c:pt idx="525">
                  <c:v>36435</c:v>
                </c:pt>
                <c:pt idx="526">
                  <c:v>36450</c:v>
                </c:pt>
                <c:pt idx="527">
                  <c:v>36463</c:v>
                </c:pt>
                <c:pt idx="528">
                  <c:v>36477</c:v>
                </c:pt>
                <c:pt idx="529">
                  <c:v>36505</c:v>
                </c:pt>
                <c:pt idx="530">
                  <c:v>36519</c:v>
                </c:pt>
                <c:pt idx="531">
                  <c:v>34713</c:v>
                </c:pt>
                <c:pt idx="532">
                  <c:v>34727</c:v>
                </c:pt>
                <c:pt idx="533">
                  <c:v>34741</c:v>
                </c:pt>
                <c:pt idx="534">
                  <c:v>34755</c:v>
                </c:pt>
                <c:pt idx="535">
                  <c:v>34769</c:v>
                </c:pt>
                <c:pt idx="536">
                  <c:v>34783</c:v>
                </c:pt>
                <c:pt idx="537">
                  <c:v>34798</c:v>
                </c:pt>
                <c:pt idx="538">
                  <c:v>34811</c:v>
                </c:pt>
                <c:pt idx="539">
                  <c:v>34825</c:v>
                </c:pt>
                <c:pt idx="540">
                  <c:v>34839</c:v>
                </c:pt>
                <c:pt idx="541">
                  <c:v>34853</c:v>
                </c:pt>
                <c:pt idx="542">
                  <c:v>34867</c:v>
                </c:pt>
                <c:pt idx="543">
                  <c:v>34881</c:v>
                </c:pt>
                <c:pt idx="544">
                  <c:v>34895</c:v>
                </c:pt>
                <c:pt idx="545">
                  <c:v>34909</c:v>
                </c:pt>
                <c:pt idx="546">
                  <c:v>34923</c:v>
                </c:pt>
                <c:pt idx="547">
                  <c:v>34937</c:v>
                </c:pt>
                <c:pt idx="548">
                  <c:v>34951</c:v>
                </c:pt>
                <c:pt idx="549">
                  <c:v>34965</c:v>
                </c:pt>
                <c:pt idx="550">
                  <c:v>34993</c:v>
                </c:pt>
                <c:pt idx="551">
                  <c:v>35007</c:v>
                </c:pt>
                <c:pt idx="552">
                  <c:v>35021</c:v>
                </c:pt>
                <c:pt idx="553">
                  <c:v>35035</c:v>
                </c:pt>
                <c:pt idx="554">
                  <c:v>35049</c:v>
                </c:pt>
                <c:pt idx="555">
                  <c:v>35063</c:v>
                </c:pt>
                <c:pt idx="556">
                  <c:v>35091</c:v>
                </c:pt>
                <c:pt idx="557">
                  <c:v>35105</c:v>
                </c:pt>
                <c:pt idx="558">
                  <c:v>35119</c:v>
                </c:pt>
                <c:pt idx="559">
                  <c:v>35133</c:v>
                </c:pt>
                <c:pt idx="560">
                  <c:v>35147</c:v>
                </c:pt>
                <c:pt idx="561">
                  <c:v>35161</c:v>
                </c:pt>
                <c:pt idx="562">
                  <c:v>35175</c:v>
                </c:pt>
                <c:pt idx="563">
                  <c:v>35189</c:v>
                </c:pt>
                <c:pt idx="564">
                  <c:v>35203</c:v>
                </c:pt>
                <c:pt idx="565">
                  <c:v>35217</c:v>
                </c:pt>
                <c:pt idx="566">
                  <c:v>35231</c:v>
                </c:pt>
                <c:pt idx="567">
                  <c:v>35245</c:v>
                </c:pt>
                <c:pt idx="568">
                  <c:v>35301</c:v>
                </c:pt>
                <c:pt idx="569">
                  <c:v>35315</c:v>
                </c:pt>
                <c:pt idx="570">
                  <c:v>35329</c:v>
                </c:pt>
                <c:pt idx="571">
                  <c:v>35343</c:v>
                </c:pt>
                <c:pt idx="572">
                  <c:v>35356</c:v>
                </c:pt>
                <c:pt idx="573">
                  <c:v>35371</c:v>
                </c:pt>
                <c:pt idx="574">
                  <c:v>35385</c:v>
                </c:pt>
                <c:pt idx="575">
                  <c:v>35399</c:v>
                </c:pt>
                <c:pt idx="576">
                  <c:v>35427</c:v>
                </c:pt>
                <c:pt idx="577">
                  <c:v>35441</c:v>
                </c:pt>
                <c:pt idx="578">
                  <c:v>35456</c:v>
                </c:pt>
                <c:pt idx="579">
                  <c:v>35456</c:v>
                </c:pt>
                <c:pt idx="580">
                  <c:v>35469</c:v>
                </c:pt>
                <c:pt idx="581">
                  <c:v>35484</c:v>
                </c:pt>
                <c:pt idx="582">
                  <c:v>35498</c:v>
                </c:pt>
                <c:pt idx="583">
                  <c:v>35512</c:v>
                </c:pt>
                <c:pt idx="584">
                  <c:v>35525</c:v>
                </c:pt>
                <c:pt idx="585">
                  <c:v>35540</c:v>
                </c:pt>
                <c:pt idx="586">
                  <c:v>35553</c:v>
                </c:pt>
                <c:pt idx="587">
                  <c:v>35582</c:v>
                </c:pt>
                <c:pt idx="588">
                  <c:v>35595</c:v>
                </c:pt>
                <c:pt idx="589">
                  <c:v>35623</c:v>
                </c:pt>
                <c:pt idx="590">
                  <c:v>35651</c:v>
                </c:pt>
                <c:pt idx="591">
                  <c:v>35665</c:v>
                </c:pt>
                <c:pt idx="592">
                  <c:v>35679</c:v>
                </c:pt>
                <c:pt idx="593">
                  <c:v>35693</c:v>
                </c:pt>
                <c:pt idx="594">
                  <c:v>35707</c:v>
                </c:pt>
                <c:pt idx="595">
                  <c:v>35721</c:v>
                </c:pt>
                <c:pt idx="596">
                  <c:v>35736</c:v>
                </c:pt>
                <c:pt idx="597">
                  <c:v>35749</c:v>
                </c:pt>
                <c:pt idx="598">
                  <c:v>35763</c:v>
                </c:pt>
                <c:pt idx="599">
                  <c:v>35777</c:v>
                </c:pt>
                <c:pt idx="600">
                  <c:v>35792</c:v>
                </c:pt>
                <c:pt idx="601">
                  <c:v>35805</c:v>
                </c:pt>
                <c:pt idx="602">
                  <c:v>35875</c:v>
                </c:pt>
                <c:pt idx="603">
                  <c:v>35889</c:v>
                </c:pt>
                <c:pt idx="604">
                  <c:v>35904</c:v>
                </c:pt>
                <c:pt idx="605">
                  <c:v>35917</c:v>
                </c:pt>
                <c:pt idx="606">
                  <c:v>35932</c:v>
                </c:pt>
                <c:pt idx="607">
                  <c:v>35945</c:v>
                </c:pt>
                <c:pt idx="608">
                  <c:v>35960</c:v>
                </c:pt>
                <c:pt idx="609">
                  <c:v>36421</c:v>
                </c:pt>
                <c:pt idx="610">
                  <c:v>36435</c:v>
                </c:pt>
                <c:pt idx="611">
                  <c:v>36449</c:v>
                </c:pt>
                <c:pt idx="612">
                  <c:v>36463</c:v>
                </c:pt>
                <c:pt idx="613">
                  <c:v>36477</c:v>
                </c:pt>
                <c:pt idx="614">
                  <c:v>36491</c:v>
                </c:pt>
                <c:pt idx="615">
                  <c:v>36505</c:v>
                </c:pt>
                <c:pt idx="616">
                  <c:v>34713</c:v>
                </c:pt>
                <c:pt idx="617">
                  <c:v>34727</c:v>
                </c:pt>
                <c:pt idx="618">
                  <c:v>34741</c:v>
                </c:pt>
                <c:pt idx="619">
                  <c:v>34755</c:v>
                </c:pt>
                <c:pt idx="620">
                  <c:v>34769</c:v>
                </c:pt>
                <c:pt idx="621">
                  <c:v>34783</c:v>
                </c:pt>
                <c:pt idx="622">
                  <c:v>34797</c:v>
                </c:pt>
                <c:pt idx="623">
                  <c:v>34811</c:v>
                </c:pt>
                <c:pt idx="624">
                  <c:v>34826</c:v>
                </c:pt>
                <c:pt idx="625">
                  <c:v>34840</c:v>
                </c:pt>
                <c:pt idx="626">
                  <c:v>34853</c:v>
                </c:pt>
                <c:pt idx="627">
                  <c:v>34867</c:v>
                </c:pt>
                <c:pt idx="628">
                  <c:v>34896</c:v>
                </c:pt>
                <c:pt idx="629">
                  <c:v>34909</c:v>
                </c:pt>
                <c:pt idx="630">
                  <c:v>34924</c:v>
                </c:pt>
                <c:pt idx="631">
                  <c:v>34937</c:v>
                </c:pt>
                <c:pt idx="632">
                  <c:v>34952</c:v>
                </c:pt>
                <c:pt idx="633">
                  <c:v>34965</c:v>
                </c:pt>
                <c:pt idx="634">
                  <c:v>34993</c:v>
                </c:pt>
                <c:pt idx="635">
                  <c:v>35007</c:v>
                </c:pt>
                <c:pt idx="636">
                  <c:v>35022</c:v>
                </c:pt>
                <c:pt idx="637">
                  <c:v>35036</c:v>
                </c:pt>
                <c:pt idx="638">
                  <c:v>35049</c:v>
                </c:pt>
                <c:pt idx="639">
                  <c:v>35063</c:v>
                </c:pt>
                <c:pt idx="640">
                  <c:v>35077</c:v>
                </c:pt>
                <c:pt idx="641">
                  <c:v>35091</c:v>
                </c:pt>
                <c:pt idx="642">
                  <c:v>35105</c:v>
                </c:pt>
                <c:pt idx="643">
                  <c:v>35119</c:v>
                </c:pt>
                <c:pt idx="644">
                  <c:v>35134</c:v>
                </c:pt>
                <c:pt idx="645">
                  <c:v>35148</c:v>
                </c:pt>
                <c:pt idx="646">
                  <c:v>35161</c:v>
                </c:pt>
                <c:pt idx="647">
                  <c:v>35176</c:v>
                </c:pt>
                <c:pt idx="648">
                  <c:v>35189</c:v>
                </c:pt>
                <c:pt idx="649">
                  <c:v>35203</c:v>
                </c:pt>
                <c:pt idx="650">
                  <c:v>35217</c:v>
                </c:pt>
                <c:pt idx="651">
                  <c:v>35231</c:v>
                </c:pt>
                <c:pt idx="652">
                  <c:v>35245</c:v>
                </c:pt>
                <c:pt idx="653">
                  <c:v>35260</c:v>
                </c:pt>
                <c:pt idx="654">
                  <c:v>35273</c:v>
                </c:pt>
                <c:pt idx="655">
                  <c:v>35287</c:v>
                </c:pt>
                <c:pt idx="656">
                  <c:v>35301</c:v>
                </c:pt>
                <c:pt idx="657">
                  <c:v>35314</c:v>
                </c:pt>
                <c:pt idx="658">
                  <c:v>35330</c:v>
                </c:pt>
                <c:pt idx="659">
                  <c:v>35342</c:v>
                </c:pt>
                <c:pt idx="660">
                  <c:v>35358</c:v>
                </c:pt>
                <c:pt idx="661">
                  <c:v>35371</c:v>
                </c:pt>
                <c:pt idx="662">
                  <c:v>35385</c:v>
                </c:pt>
                <c:pt idx="663">
                  <c:v>35399</c:v>
                </c:pt>
                <c:pt idx="664">
                  <c:v>35413</c:v>
                </c:pt>
                <c:pt idx="665">
                  <c:v>35427</c:v>
                </c:pt>
                <c:pt idx="666">
                  <c:v>35442</c:v>
                </c:pt>
                <c:pt idx="667">
                  <c:v>35455</c:v>
                </c:pt>
                <c:pt idx="668">
                  <c:v>35469</c:v>
                </c:pt>
                <c:pt idx="669">
                  <c:v>35483</c:v>
                </c:pt>
                <c:pt idx="670">
                  <c:v>35497</c:v>
                </c:pt>
                <c:pt idx="671">
                  <c:v>35511</c:v>
                </c:pt>
                <c:pt idx="672">
                  <c:v>35525</c:v>
                </c:pt>
                <c:pt idx="673">
                  <c:v>35539</c:v>
                </c:pt>
                <c:pt idx="674">
                  <c:v>35553</c:v>
                </c:pt>
                <c:pt idx="675">
                  <c:v>35567</c:v>
                </c:pt>
                <c:pt idx="676">
                  <c:v>35581</c:v>
                </c:pt>
                <c:pt idx="677">
                  <c:v>35595</c:v>
                </c:pt>
                <c:pt idx="678">
                  <c:v>35609</c:v>
                </c:pt>
                <c:pt idx="679">
                  <c:v>35622</c:v>
                </c:pt>
                <c:pt idx="680">
                  <c:v>35637</c:v>
                </c:pt>
                <c:pt idx="681">
                  <c:v>35651</c:v>
                </c:pt>
                <c:pt idx="682">
                  <c:v>35665</c:v>
                </c:pt>
                <c:pt idx="683">
                  <c:v>35679</c:v>
                </c:pt>
                <c:pt idx="684">
                  <c:v>35693</c:v>
                </c:pt>
                <c:pt idx="685">
                  <c:v>35707</c:v>
                </c:pt>
                <c:pt idx="686">
                  <c:v>35721</c:v>
                </c:pt>
                <c:pt idx="687">
                  <c:v>35736</c:v>
                </c:pt>
                <c:pt idx="688">
                  <c:v>35749</c:v>
                </c:pt>
                <c:pt idx="689">
                  <c:v>35763</c:v>
                </c:pt>
                <c:pt idx="690">
                  <c:v>35777</c:v>
                </c:pt>
                <c:pt idx="691">
                  <c:v>35791</c:v>
                </c:pt>
                <c:pt idx="692">
                  <c:v>35805</c:v>
                </c:pt>
                <c:pt idx="693">
                  <c:v>35819</c:v>
                </c:pt>
                <c:pt idx="694">
                  <c:v>35833</c:v>
                </c:pt>
                <c:pt idx="695">
                  <c:v>35846</c:v>
                </c:pt>
                <c:pt idx="696">
                  <c:v>35861</c:v>
                </c:pt>
                <c:pt idx="697">
                  <c:v>35875</c:v>
                </c:pt>
                <c:pt idx="698">
                  <c:v>35889</c:v>
                </c:pt>
                <c:pt idx="699">
                  <c:v>35903</c:v>
                </c:pt>
                <c:pt idx="700">
                  <c:v>35916</c:v>
                </c:pt>
                <c:pt idx="701">
                  <c:v>35931</c:v>
                </c:pt>
                <c:pt idx="702">
                  <c:v>35945</c:v>
                </c:pt>
                <c:pt idx="703">
                  <c:v>35959</c:v>
                </c:pt>
                <c:pt idx="704">
                  <c:v>35974</c:v>
                </c:pt>
                <c:pt idx="705">
                  <c:v>35986</c:v>
                </c:pt>
                <c:pt idx="706">
                  <c:v>36001</c:v>
                </c:pt>
                <c:pt idx="707">
                  <c:v>36028</c:v>
                </c:pt>
                <c:pt idx="708">
                  <c:v>36057</c:v>
                </c:pt>
                <c:pt idx="709">
                  <c:v>36084</c:v>
                </c:pt>
                <c:pt idx="710">
                  <c:v>36112</c:v>
                </c:pt>
                <c:pt idx="711">
                  <c:v>36141</c:v>
                </c:pt>
                <c:pt idx="712">
                  <c:v>36169</c:v>
                </c:pt>
                <c:pt idx="713">
                  <c:v>36225</c:v>
                </c:pt>
                <c:pt idx="714">
                  <c:v>36351</c:v>
                </c:pt>
                <c:pt idx="715">
                  <c:v>36365</c:v>
                </c:pt>
                <c:pt idx="716">
                  <c:v>36379</c:v>
                </c:pt>
                <c:pt idx="717">
                  <c:v>36393</c:v>
                </c:pt>
                <c:pt idx="718">
                  <c:v>36407</c:v>
                </c:pt>
                <c:pt idx="719">
                  <c:v>36421</c:v>
                </c:pt>
                <c:pt idx="720">
                  <c:v>36435</c:v>
                </c:pt>
                <c:pt idx="721">
                  <c:v>36448</c:v>
                </c:pt>
                <c:pt idx="722">
                  <c:v>36463</c:v>
                </c:pt>
                <c:pt idx="723">
                  <c:v>36477</c:v>
                </c:pt>
                <c:pt idx="724">
                  <c:v>36492</c:v>
                </c:pt>
                <c:pt idx="725">
                  <c:v>36505</c:v>
                </c:pt>
                <c:pt idx="726">
                  <c:v>34700</c:v>
                </c:pt>
                <c:pt idx="727">
                  <c:v>34713</c:v>
                </c:pt>
                <c:pt idx="728">
                  <c:v>34740</c:v>
                </c:pt>
                <c:pt idx="729">
                  <c:v>34755</c:v>
                </c:pt>
                <c:pt idx="730">
                  <c:v>34769</c:v>
                </c:pt>
                <c:pt idx="731">
                  <c:v>34783</c:v>
                </c:pt>
                <c:pt idx="732">
                  <c:v>34797</c:v>
                </c:pt>
                <c:pt idx="733">
                  <c:v>34825</c:v>
                </c:pt>
                <c:pt idx="734">
                  <c:v>34853</c:v>
                </c:pt>
                <c:pt idx="735">
                  <c:v>34867</c:v>
                </c:pt>
                <c:pt idx="736">
                  <c:v>34881</c:v>
                </c:pt>
                <c:pt idx="737">
                  <c:v>34895</c:v>
                </c:pt>
                <c:pt idx="738">
                  <c:v>34909</c:v>
                </c:pt>
                <c:pt idx="739">
                  <c:v>34923</c:v>
                </c:pt>
                <c:pt idx="740">
                  <c:v>34951</c:v>
                </c:pt>
                <c:pt idx="741">
                  <c:v>34965</c:v>
                </c:pt>
                <c:pt idx="742">
                  <c:v>34979</c:v>
                </c:pt>
                <c:pt idx="743">
                  <c:v>35007</c:v>
                </c:pt>
                <c:pt idx="744">
                  <c:v>35022</c:v>
                </c:pt>
                <c:pt idx="745">
                  <c:v>35034</c:v>
                </c:pt>
                <c:pt idx="746">
                  <c:v>35050</c:v>
                </c:pt>
                <c:pt idx="747">
                  <c:v>35092</c:v>
                </c:pt>
                <c:pt idx="748">
                  <c:v>35105</c:v>
                </c:pt>
                <c:pt idx="749">
                  <c:v>35120</c:v>
                </c:pt>
                <c:pt idx="750">
                  <c:v>35218</c:v>
                </c:pt>
                <c:pt idx="751">
                  <c:v>35274</c:v>
                </c:pt>
                <c:pt idx="752">
                  <c:v>35300</c:v>
                </c:pt>
                <c:pt idx="753">
                  <c:v>35314</c:v>
                </c:pt>
                <c:pt idx="754">
                  <c:v>35329</c:v>
                </c:pt>
                <c:pt idx="755">
                  <c:v>35343</c:v>
                </c:pt>
                <c:pt idx="756">
                  <c:v>35358</c:v>
                </c:pt>
                <c:pt idx="757">
                  <c:v>35371</c:v>
                </c:pt>
                <c:pt idx="758">
                  <c:v>35385</c:v>
                </c:pt>
                <c:pt idx="759">
                  <c:v>35399</c:v>
                </c:pt>
                <c:pt idx="760">
                  <c:v>35414</c:v>
                </c:pt>
                <c:pt idx="761">
                  <c:v>35428</c:v>
                </c:pt>
                <c:pt idx="762">
                  <c:v>35441</c:v>
                </c:pt>
                <c:pt idx="763">
                  <c:v>35455</c:v>
                </c:pt>
                <c:pt idx="764">
                  <c:v>35469</c:v>
                </c:pt>
                <c:pt idx="765">
                  <c:v>35483</c:v>
                </c:pt>
                <c:pt idx="766">
                  <c:v>35497</c:v>
                </c:pt>
                <c:pt idx="767">
                  <c:v>35511</c:v>
                </c:pt>
                <c:pt idx="768">
                  <c:v>35524</c:v>
                </c:pt>
                <c:pt idx="769">
                  <c:v>35539</c:v>
                </c:pt>
                <c:pt idx="770">
                  <c:v>35554</c:v>
                </c:pt>
                <c:pt idx="771">
                  <c:v>35566</c:v>
                </c:pt>
                <c:pt idx="772">
                  <c:v>35582</c:v>
                </c:pt>
                <c:pt idx="773">
                  <c:v>35595</c:v>
                </c:pt>
                <c:pt idx="774">
                  <c:v>35622</c:v>
                </c:pt>
                <c:pt idx="775">
                  <c:v>35638</c:v>
                </c:pt>
                <c:pt idx="776">
                  <c:v>35652</c:v>
                </c:pt>
                <c:pt idx="777">
                  <c:v>35664</c:v>
                </c:pt>
                <c:pt idx="778">
                  <c:v>35678</c:v>
                </c:pt>
                <c:pt idx="779">
                  <c:v>35692</c:v>
                </c:pt>
                <c:pt idx="780">
                  <c:v>35707</c:v>
                </c:pt>
                <c:pt idx="781">
                  <c:v>35721</c:v>
                </c:pt>
                <c:pt idx="782">
                  <c:v>35736</c:v>
                </c:pt>
                <c:pt idx="783">
                  <c:v>35749</c:v>
                </c:pt>
                <c:pt idx="784">
                  <c:v>35764</c:v>
                </c:pt>
                <c:pt idx="785">
                  <c:v>35778</c:v>
                </c:pt>
                <c:pt idx="786">
                  <c:v>35805</c:v>
                </c:pt>
                <c:pt idx="787">
                  <c:v>35820</c:v>
                </c:pt>
                <c:pt idx="788">
                  <c:v>35833</c:v>
                </c:pt>
                <c:pt idx="789">
                  <c:v>35848</c:v>
                </c:pt>
                <c:pt idx="790">
                  <c:v>35861</c:v>
                </c:pt>
                <c:pt idx="791">
                  <c:v>35876</c:v>
                </c:pt>
                <c:pt idx="792">
                  <c:v>35890</c:v>
                </c:pt>
                <c:pt idx="793">
                  <c:v>35904</c:v>
                </c:pt>
                <c:pt idx="794">
                  <c:v>35918</c:v>
                </c:pt>
                <c:pt idx="795">
                  <c:v>35945</c:v>
                </c:pt>
                <c:pt idx="796">
                  <c:v>35974</c:v>
                </c:pt>
                <c:pt idx="797">
                  <c:v>36001</c:v>
                </c:pt>
                <c:pt idx="798">
                  <c:v>36014</c:v>
                </c:pt>
                <c:pt idx="799">
                  <c:v>36029</c:v>
                </c:pt>
                <c:pt idx="800">
                  <c:v>36043</c:v>
                </c:pt>
                <c:pt idx="801">
                  <c:v>36057</c:v>
                </c:pt>
                <c:pt idx="802">
                  <c:v>36071</c:v>
                </c:pt>
                <c:pt idx="803">
                  <c:v>36084</c:v>
                </c:pt>
                <c:pt idx="804">
                  <c:v>36114</c:v>
                </c:pt>
                <c:pt idx="805">
                  <c:v>36128</c:v>
                </c:pt>
                <c:pt idx="806">
                  <c:v>36142</c:v>
                </c:pt>
                <c:pt idx="807">
                  <c:v>36183</c:v>
                </c:pt>
                <c:pt idx="808">
                  <c:v>36198</c:v>
                </c:pt>
                <c:pt idx="809">
                  <c:v>36212</c:v>
                </c:pt>
                <c:pt idx="810">
                  <c:v>36225</c:v>
                </c:pt>
                <c:pt idx="811">
                  <c:v>36239</c:v>
                </c:pt>
                <c:pt idx="812">
                  <c:v>36282</c:v>
                </c:pt>
                <c:pt idx="813">
                  <c:v>36295</c:v>
                </c:pt>
                <c:pt idx="814">
                  <c:v>36310</c:v>
                </c:pt>
                <c:pt idx="815">
                  <c:v>36324</c:v>
                </c:pt>
                <c:pt idx="816">
                  <c:v>36337</c:v>
                </c:pt>
                <c:pt idx="817">
                  <c:v>36365</c:v>
                </c:pt>
                <c:pt idx="818">
                  <c:v>36394</c:v>
                </c:pt>
                <c:pt idx="819">
                  <c:v>36407</c:v>
                </c:pt>
                <c:pt idx="820">
                  <c:v>36436</c:v>
                </c:pt>
                <c:pt idx="821">
                  <c:v>36464</c:v>
                </c:pt>
                <c:pt idx="822">
                  <c:v>36478</c:v>
                </c:pt>
                <c:pt idx="823">
                  <c:v>36491</c:v>
                </c:pt>
                <c:pt idx="824">
                  <c:v>36506</c:v>
                </c:pt>
                <c:pt idx="825">
                  <c:v>34713</c:v>
                </c:pt>
                <c:pt idx="826">
                  <c:v>34727</c:v>
                </c:pt>
                <c:pt idx="827">
                  <c:v>34741</c:v>
                </c:pt>
                <c:pt idx="828">
                  <c:v>34769</c:v>
                </c:pt>
                <c:pt idx="829">
                  <c:v>34783</c:v>
                </c:pt>
                <c:pt idx="830">
                  <c:v>34798</c:v>
                </c:pt>
                <c:pt idx="831">
                  <c:v>34811</c:v>
                </c:pt>
                <c:pt idx="832">
                  <c:v>34825</c:v>
                </c:pt>
                <c:pt idx="833">
                  <c:v>34839</c:v>
                </c:pt>
                <c:pt idx="834">
                  <c:v>34853</c:v>
                </c:pt>
                <c:pt idx="835">
                  <c:v>34867</c:v>
                </c:pt>
                <c:pt idx="836">
                  <c:v>34881</c:v>
                </c:pt>
                <c:pt idx="837">
                  <c:v>34895</c:v>
                </c:pt>
                <c:pt idx="838">
                  <c:v>34909</c:v>
                </c:pt>
                <c:pt idx="839">
                  <c:v>34923</c:v>
                </c:pt>
                <c:pt idx="840">
                  <c:v>34937</c:v>
                </c:pt>
                <c:pt idx="841">
                  <c:v>34951</c:v>
                </c:pt>
                <c:pt idx="842">
                  <c:v>34965</c:v>
                </c:pt>
                <c:pt idx="843">
                  <c:v>34979</c:v>
                </c:pt>
                <c:pt idx="844">
                  <c:v>34993</c:v>
                </c:pt>
                <c:pt idx="845">
                  <c:v>35007</c:v>
                </c:pt>
                <c:pt idx="846">
                  <c:v>35022</c:v>
                </c:pt>
                <c:pt idx="847">
                  <c:v>35035</c:v>
                </c:pt>
                <c:pt idx="848">
                  <c:v>35049</c:v>
                </c:pt>
                <c:pt idx="849">
                  <c:v>35063</c:v>
                </c:pt>
                <c:pt idx="850">
                  <c:v>35077</c:v>
                </c:pt>
                <c:pt idx="851">
                  <c:v>35092</c:v>
                </c:pt>
                <c:pt idx="852">
                  <c:v>35119</c:v>
                </c:pt>
                <c:pt idx="853">
                  <c:v>35133</c:v>
                </c:pt>
                <c:pt idx="854">
                  <c:v>35161</c:v>
                </c:pt>
                <c:pt idx="855">
                  <c:v>35175</c:v>
                </c:pt>
                <c:pt idx="856">
                  <c:v>35189</c:v>
                </c:pt>
                <c:pt idx="857">
                  <c:v>35208</c:v>
                </c:pt>
                <c:pt idx="858">
                  <c:v>35217</c:v>
                </c:pt>
                <c:pt idx="859">
                  <c:v>35245</c:v>
                </c:pt>
                <c:pt idx="860">
                  <c:v>35259</c:v>
                </c:pt>
                <c:pt idx="861">
                  <c:v>35273</c:v>
                </c:pt>
                <c:pt idx="862">
                  <c:v>35287</c:v>
                </c:pt>
                <c:pt idx="863">
                  <c:v>35301</c:v>
                </c:pt>
                <c:pt idx="864">
                  <c:v>35315</c:v>
                </c:pt>
                <c:pt idx="865">
                  <c:v>35329</c:v>
                </c:pt>
                <c:pt idx="866">
                  <c:v>35343</c:v>
                </c:pt>
                <c:pt idx="867">
                  <c:v>35357</c:v>
                </c:pt>
                <c:pt idx="868">
                  <c:v>35371</c:v>
                </c:pt>
                <c:pt idx="869">
                  <c:v>35385</c:v>
                </c:pt>
                <c:pt idx="870">
                  <c:v>35427</c:v>
                </c:pt>
                <c:pt idx="871">
                  <c:v>35441</c:v>
                </c:pt>
                <c:pt idx="872">
                  <c:v>35455</c:v>
                </c:pt>
                <c:pt idx="873">
                  <c:v>35470</c:v>
                </c:pt>
                <c:pt idx="874">
                  <c:v>35483</c:v>
                </c:pt>
                <c:pt idx="875">
                  <c:v>35497</c:v>
                </c:pt>
                <c:pt idx="876">
                  <c:v>35511</c:v>
                </c:pt>
                <c:pt idx="877">
                  <c:v>35524</c:v>
                </c:pt>
                <c:pt idx="878">
                  <c:v>35540</c:v>
                </c:pt>
                <c:pt idx="879">
                  <c:v>35553</c:v>
                </c:pt>
                <c:pt idx="880">
                  <c:v>35567</c:v>
                </c:pt>
                <c:pt idx="881">
                  <c:v>35608</c:v>
                </c:pt>
                <c:pt idx="882">
                  <c:v>35622</c:v>
                </c:pt>
                <c:pt idx="883">
                  <c:v>35637</c:v>
                </c:pt>
                <c:pt idx="884">
                  <c:v>35679</c:v>
                </c:pt>
                <c:pt idx="885">
                  <c:v>35693</c:v>
                </c:pt>
                <c:pt idx="886">
                  <c:v>35707</c:v>
                </c:pt>
                <c:pt idx="887">
                  <c:v>35721</c:v>
                </c:pt>
                <c:pt idx="888">
                  <c:v>35736</c:v>
                </c:pt>
                <c:pt idx="889">
                  <c:v>35750</c:v>
                </c:pt>
                <c:pt idx="890">
                  <c:v>35764</c:v>
                </c:pt>
                <c:pt idx="891">
                  <c:v>35778</c:v>
                </c:pt>
                <c:pt idx="892">
                  <c:v>35806</c:v>
                </c:pt>
                <c:pt idx="893">
                  <c:v>35820</c:v>
                </c:pt>
                <c:pt idx="894">
                  <c:v>35833</c:v>
                </c:pt>
                <c:pt idx="895">
                  <c:v>35847</c:v>
                </c:pt>
                <c:pt idx="896">
                  <c:v>35861</c:v>
                </c:pt>
                <c:pt idx="897">
                  <c:v>35875</c:v>
                </c:pt>
                <c:pt idx="898">
                  <c:v>35889</c:v>
                </c:pt>
                <c:pt idx="899">
                  <c:v>35924</c:v>
                </c:pt>
                <c:pt idx="900">
                  <c:v>35960</c:v>
                </c:pt>
                <c:pt idx="901">
                  <c:v>36422</c:v>
                </c:pt>
                <c:pt idx="902">
                  <c:v>36436</c:v>
                </c:pt>
                <c:pt idx="903">
                  <c:v>36449</c:v>
                </c:pt>
                <c:pt idx="904">
                  <c:v>36464</c:v>
                </c:pt>
                <c:pt idx="905">
                  <c:v>36476</c:v>
                </c:pt>
                <c:pt idx="906">
                  <c:v>36492</c:v>
                </c:pt>
                <c:pt idx="907">
                  <c:v>36505</c:v>
                </c:pt>
                <c:pt idx="908">
                  <c:v>34713</c:v>
                </c:pt>
                <c:pt idx="909">
                  <c:v>34727</c:v>
                </c:pt>
                <c:pt idx="910">
                  <c:v>34755</c:v>
                </c:pt>
                <c:pt idx="911">
                  <c:v>34783</c:v>
                </c:pt>
                <c:pt idx="912">
                  <c:v>34797</c:v>
                </c:pt>
                <c:pt idx="913">
                  <c:v>34811</c:v>
                </c:pt>
                <c:pt idx="914">
                  <c:v>34825</c:v>
                </c:pt>
                <c:pt idx="915">
                  <c:v>34840</c:v>
                </c:pt>
                <c:pt idx="916">
                  <c:v>34853</c:v>
                </c:pt>
                <c:pt idx="917">
                  <c:v>34867</c:v>
                </c:pt>
                <c:pt idx="918">
                  <c:v>34881</c:v>
                </c:pt>
                <c:pt idx="919">
                  <c:v>34895</c:v>
                </c:pt>
                <c:pt idx="920">
                  <c:v>34909</c:v>
                </c:pt>
                <c:pt idx="921">
                  <c:v>34923</c:v>
                </c:pt>
                <c:pt idx="922">
                  <c:v>34937</c:v>
                </c:pt>
                <c:pt idx="923">
                  <c:v>34951</c:v>
                </c:pt>
                <c:pt idx="924">
                  <c:v>34965</c:v>
                </c:pt>
                <c:pt idx="925">
                  <c:v>34979</c:v>
                </c:pt>
                <c:pt idx="926">
                  <c:v>34993</c:v>
                </c:pt>
                <c:pt idx="927">
                  <c:v>35007</c:v>
                </c:pt>
                <c:pt idx="928">
                  <c:v>35021</c:v>
                </c:pt>
                <c:pt idx="929">
                  <c:v>35035</c:v>
                </c:pt>
                <c:pt idx="930">
                  <c:v>35049</c:v>
                </c:pt>
                <c:pt idx="931">
                  <c:v>35063</c:v>
                </c:pt>
                <c:pt idx="932">
                  <c:v>35077</c:v>
                </c:pt>
                <c:pt idx="933">
                  <c:v>35091</c:v>
                </c:pt>
                <c:pt idx="934">
                  <c:v>35105</c:v>
                </c:pt>
                <c:pt idx="935">
                  <c:v>35119</c:v>
                </c:pt>
                <c:pt idx="936">
                  <c:v>35133</c:v>
                </c:pt>
                <c:pt idx="937">
                  <c:v>35147</c:v>
                </c:pt>
                <c:pt idx="938">
                  <c:v>35161</c:v>
                </c:pt>
                <c:pt idx="939">
                  <c:v>35175</c:v>
                </c:pt>
                <c:pt idx="940">
                  <c:v>35189</c:v>
                </c:pt>
                <c:pt idx="941">
                  <c:v>35203</c:v>
                </c:pt>
                <c:pt idx="942">
                  <c:v>35217</c:v>
                </c:pt>
                <c:pt idx="943">
                  <c:v>35231</c:v>
                </c:pt>
                <c:pt idx="944">
                  <c:v>35245</c:v>
                </c:pt>
                <c:pt idx="945">
                  <c:v>35721</c:v>
                </c:pt>
                <c:pt idx="946">
                  <c:v>35749</c:v>
                </c:pt>
                <c:pt idx="947">
                  <c:v>35763</c:v>
                </c:pt>
                <c:pt idx="948">
                  <c:v>35778</c:v>
                </c:pt>
                <c:pt idx="949">
                  <c:v>35792</c:v>
                </c:pt>
                <c:pt idx="950">
                  <c:v>35806</c:v>
                </c:pt>
                <c:pt idx="951">
                  <c:v>35834</c:v>
                </c:pt>
                <c:pt idx="952">
                  <c:v>35862</c:v>
                </c:pt>
                <c:pt idx="953">
                  <c:v>35876</c:v>
                </c:pt>
                <c:pt idx="954">
                  <c:v>35903</c:v>
                </c:pt>
                <c:pt idx="955">
                  <c:v>35917</c:v>
                </c:pt>
                <c:pt idx="956">
                  <c:v>35946</c:v>
                </c:pt>
                <c:pt idx="957">
                  <c:v>35960</c:v>
                </c:pt>
                <c:pt idx="958">
                  <c:v>35973</c:v>
                </c:pt>
                <c:pt idx="959">
                  <c:v>36001</c:v>
                </c:pt>
                <c:pt idx="960">
                  <c:v>36016</c:v>
                </c:pt>
                <c:pt idx="961">
                  <c:v>36030</c:v>
                </c:pt>
                <c:pt idx="962">
                  <c:v>36044</c:v>
                </c:pt>
                <c:pt idx="963">
                  <c:v>36057</c:v>
                </c:pt>
                <c:pt idx="964">
                  <c:v>36085</c:v>
                </c:pt>
                <c:pt idx="965">
                  <c:v>36113</c:v>
                </c:pt>
                <c:pt idx="966">
                  <c:v>36128</c:v>
                </c:pt>
                <c:pt idx="967">
                  <c:v>36141</c:v>
                </c:pt>
                <c:pt idx="968">
                  <c:v>36183</c:v>
                </c:pt>
                <c:pt idx="969">
                  <c:v>36197</c:v>
                </c:pt>
                <c:pt idx="970">
                  <c:v>36211</c:v>
                </c:pt>
                <c:pt idx="971">
                  <c:v>36226</c:v>
                </c:pt>
                <c:pt idx="972">
                  <c:v>36239</c:v>
                </c:pt>
                <c:pt idx="973">
                  <c:v>36253</c:v>
                </c:pt>
                <c:pt idx="974">
                  <c:v>36281</c:v>
                </c:pt>
                <c:pt idx="975">
                  <c:v>36296</c:v>
                </c:pt>
                <c:pt idx="976">
                  <c:v>36309</c:v>
                </c:pt>
                <c:pt idx="977">
                  <c:v>36323</c:v>
                </c:pt>
                <c:pt idx="978">
                  <c:v>36337</c:v>
                </c:pt>
                <c:pt idx="979">
                  <c:v>36365</c:v>
                </c:pt>
                <c:pt idx="980">
                  <c:v>36393</c:v>
                </c:pt>
                <c:pt idx="981">
                  <c:v>36421</c:v>
                </c:pt>
                <c:pt idx="982">
                  <c:v>36435</c:v>
                </c:pt>
                <c:pt idx="983">
                  <c:v>36464</c:v>
                </c:pt>
                <c:pt idx="984">
                  <c:v>36478</c:v>
                </c:pt>
                <c:pt idx="985">
                  <c:v>36492</c:v>
                </c:pt>
                <c:pt idx="986">
                  <c:v>36506</c:v>
                </c:pt>
                <c:pt idx="987">
                  <c:v>36520</c:v>
                </c:pt>
                <c:pt idx="988">
                  <c:v>34713</c:v>
                </c:pt>
                <c:pt idx="989">
                  <c:v>34727</c:v>
                </c:pt>
                <c:pt idx="990">
                  <c:v>34741</c:v>
                </c:pt>
                <c:pt idx="991">
                  <c:v>34755</c:v>
                </c:pt>
                <c:pt idx="992">
                  <c:v>34769</c:v>
                </c:pt>
                <c:pt idx="993">
                  <c:v>34782</c:v>
                </c:pt>
                <c:pt idx="994">
                  <c:v>34796</c:v>
                </c:pt>
                <c:pt idx="995">
                  <c:v>34811</c:v>
                </c:pt>
                <c:pt idx="996">
                  <c:v>34825</c:v>
                </c:pt>
                <c:pt idx="997">
                  <c:v>34839</c:v>
                </c:pt>
                <c:pt idx="998">
                  <c:v>34853</c:v>
                </c:pt>
                <c:pt idx="999">
                  <c:v>34867</c:v>
                </c:pt>
                <c:pt idx="1000">
                  <c:v>34881</c:v>
                </c:pt>
                <c:pt idx="1001">
                  <c:v>34895</c:v>
                </c:pt>
                <c:pt idx="1002">
                  <c:v>34909</c:v>
                </c:pt>
                <c:pt idx="1003">
                  <c:v>34922</c:v>
                </c:pt>
                <c:pt idx="1004">
                  <c:v>34951</c:v>
                </c:pt>
                <c:pt idx="1005">
                  <c:v>34965</c:v>
                </c:pt>
                <c:pt idx="1006">
                  <c:v>34979</c:v>
                </c:pt>
                <c:pt idx="1007">
                  <c:v>34993</c:v>
                </c:pt>
                <c:pt idx="1008">
                  <c:v>35007</c:v>
                </c:pt>
                <c:pt idx="1009">
                  <c:v>35021</c:v>
                </c:pt>
                <c:pt idx="1010">
                  <c:v>35035</c:v>
                </c:pt>
                <c:pt idx="1011">
                  <c:v>35049</c:v>
                </c:pt>
                <c:pt idx="1012">
                  <c:v>35063</c:v>
                </c:pt>
                <c:pt idx="1013">
                  <c:v>35077</c:v>
                </c:pt>
                <c:pt idx="1014">
                  <c:v>35091</c:v>
                </c:pt>
                <c:pt idx="1015">
                  <c:v>35106</c:v>
                </c:pt>
                <c:pt idx="1016">
                  <c:v>35120</c:v>
                </c:pt>
                <c:pt idx="1017">
                  <c:v>35134</c:v>
                </c:pt>
                <c:pt idx="1018">
                  <c:v>35148</c:v>
                </c:pt>
                <c:pt idx="1019">
                  <c:v>35161</c:v>
                </c:pt>
                <c:pt idx="1020">
                  <c:v>35176</c:v>
                </c:pt>
                <c:pt idx="1021">
                  <c:v>35190</c:v>
                </c:pt>
                <c:pt idx="1022">
                  <c:v>35204</c:v>
                </c:pt>
                <c:pt idx="1023">
                  <c:v>35218</c:v>
                </c:pt>
                <c:pt idx="1024">
                  <c:v>35231</c:v>
                </c:pt>
                <c:pt idx="1025">
                  <c:v>35245</c:v>
                </c:pt>
                <c:pt idx="1026">
                  <c:v>35259</c:v>
                </c:pt>
                <c:pt idx="1027">
                  <c:v>35273</c:v>
                </c:pt>
                <c:pt idx="1028">
                  <c:v>35286</c:v>
                </c:pt>
                <c:pt idx="1029">
                  <c:v>35302</c:v>
                </c:pt>
                <c:pt idx="1030">
                  <c:v>35314</c:v>
                </c:pt>
                <c:pt idx="1031">
                  <c:v>35329</c:v>
                </c:pt>
                <c:pt idx="1032">
                  <c:v>35357</c:v>
                </c:pt>
                <c:pt idx="1033">
                  <c:v>35371</c:v>
                </c:pt>
                <c:pt idx="1034">
                  <c:v>35386</c:v>
                </c:pt>
                <c:pt idx="1035">
                  <c:v>35400</c:v>
                </c:pt>
                <c:pt idx="1036">
                  <c:v>35413</c:v>
                </c:pt>
                <c:pt idx="1037">
                  <c:v>35428</c:v>
                </c:pt>
                <c:pt idx="1038">
                  <c:v>35441</c:v>
                </c:pt>
                <c:pt idx="1039">
                  <c:v>35455</c:v>
                </c:pt>
                <c:pt idx="1040">
                  <c:v>35469</c:v>
                </c:pt>
                <c:pt idx="1041">
                  <c:v>35483</c:v>
                </c:pt>
                <c:pt idx="1042">
                  <c:v>35498</c:v>
                </c:pt>
                <c:pt idx="1043">
                  <c:v>35510</c:v>
                </c:pt>
                <c:pt idx="1044">
                  <c:v>35525</c:v>
                </c:pt>
                <c:pt idx="1045">
                  <c:v>35540</c:v>
                </c:pt>
                <c:pt idx="1046">
                  <c:v>35567</c:v>
                </c:pt>
                <c:pt idx="1047">
                  <c:v>35581</c:v>
                </c:pt>
                <c:pt idx="1048">
                  <c:v>35596</c:v>
                </c:pt>
                <c:pt idx="1049">
                  <c:v>35610</c:v>
                </c:pt>
                <c:pt idx="1050">
                  <c:v>35623</c:v>
                </c:pt>
                <c:pt idx="1051">
                  <c:v>35636</c:v>
                </c:pt>
                <c:pt idx="1052">
                  <c:v>35652</c:v>
                </c:pt>
                <c:pt idx="1053">
                  <c:v>35665</c:v>
                </c:pt>
                <c:pt idx="1054">
                  <c:v>35693</c:v>
                </c:pt>
                <c:pt idx="1055">
                  <c:v>35707</c:v>
                </c:pt>
                <c:pt idx="1056">
                  <c:v>35721</c:v>
                </c:pt>
                <c:pt idx="1057">
                  <c:v>35735</c:v>
                </c:pt>
                <c:pt idx="1058">
                  <c:v>35749</c:v>
                </c:pt>
                <c:pt idx="1059">
                  <c:v>35764</c:v>
                </c:pt>
                <c:pt idx="1060">
                  <c:v>35777</c:v>
                </c:pt>
                <c:pt idx="1061">
                  <c:v>35792</c:v>
                </c:pt>
                <c:pt idx="1062">
                  <c:v>35805</c:v>
                </c:pt>
                <c:pt idx="1063">
                  <c:v>35819</c:v>
                </c:pt>
                <c:pt idx="1064">
                  <c:v>35834</c:v>
                </c:pt>
                <c:pt idx="1065">
                  <c:v>35848</c:v>
                </c:pt>
                <c:pt idx="1066">
                  <c:v>35862</c:v>
                </c:pt>
                <c:pt idx="1067">
                  <c:v>35875</c:v>
                </c:pt>
                <c:pt idx="1068">
                  <c:v>35888</c:v>
                </c:pt>
                <c:pt idx="1069">
                  <c:v>35904</c:v>
                </c:pt>
                <c:pt idx="1070">
                  <c:v>35917</c:v>
                </c:pt>
                <c:pt idx="1071">
                  <c:v>35931</c:v>
                </c:pt>
                <c:pt idx="1072">
                  <c:v>35973</c:v>
                </c:pt>
                <c:pt idx="1073">
                  <c:v>35987</c:v>
                </c:pt>
                <c:pt idx="1074">
                  <c:v>36001</c:v>
                </c:pt>
                <c:pt idx="1075">
                  <c:v>36015</c:v>
                </c:pt>
                <c:pt idx="1076">
                  <c:v>36029</c:v>
                </c:pt>
                <c:pt idx="1077">
                  <c:v>36056</c:v>
                </c:pt>
                <c:pt idx="1078">
                  <c:v>36071</c:v>
                </c:pt>
                <c:pt idx="1079">
                  <c:v>36085</c:v>
                </c:pt>
                <c:pt idx="1080">
                  <c:v>36113</c:v>
                </c:pt>
                <c:pt idx="1081">
                  <c:v>36127</c:v>
                </c:pt>
                <c:pt idx="1082">
                  <c:v>36141</c:v>
                </c:pt>
                <c:pt idx="1083">
                  <c:v>36169</c:v>
                </c:pt>
                <c:pt idx="1084">
                  <c:v>36183</c:v>
                </c:pt>
                <c:pt idx="1085">
                  <c:v>36197</c:v>
                </c:pt>
                <c:pt idx="1086">
                  <c:v>36211</c:v>
                </c:pt>
                <c:pt idx="1087">
                  <c:v>36225</c:v>
                </c:pt>
                <c:pt idx="1088">
                  <c:v>36239</c:v>
                </c:pt>
                <c:pt idx="1089">
                  <c:v>36253</c:v>
                </c:pt>
                <c:pt idx="1090">
                  <c:v>36267</c:v>
                </c:pt>
                <c:pt idx="1091">
                  <c:v>36281</c:v>
                </c:pt>
                <c:pt idx="1092">
                  <c:v>36295</c:v>
                </c:pt>
                <c:pt idx="1093">
                  <c:v>36309</c:v>
                </c:pt>
                <c:pt idx="1094">
                  <c:v>36323</c:v>
                </c:pt>
                <c:pt idx="1095">
                  <c:v>36337</c:v>
                </c:pt>
                <c:pt idx="1096">
                  <c:v>36351</c:v>
                </c:pt>
                <c:pt idx="1097">
                  <c:v>36365</c:v>
                </c:pt>
                <c:pt idx="1098">
                  <c:v>36379</c:v>
                </c:pt>
                <c:pt idx="1099">
                  <c:v>36393</c:v>
                </c:pt>
                <c:pt idx="1100">
                  <c:v>36421</c:v>
                </c:pt>
                <c:pt idx="1101">
                  <c:v>36435</c:v>
                </c:pt>
                <c:pt idx="1102">
                  <c:v>36449</c:v>
                </c:pt>
                <c:pt idx="1103">
                  <c:v>36463</c:v>
                </c:pt>
                <c:pt idx="1104">
                  <c:v>36476</c:v>
                </c:pt>
                <c:pt idx="1105">
                  <c:v>36491</c:v>
                </c:pt>
                <c:pt idx="1106">
                  <c:v>36505</c:v>
                </c:pt>
                <c:pt idx="1107">
                  <c:v>36520</c:v>
                </c:pt>
                <c:pt idx="1108">
                  <c:v>34713</c:v>
                </c:pt>
                <c:pt idx="1109">
                  <c:v>34727</c:v>
                </c:pt>
                <c:pt idx="1110">
                  <c:v>34741</c:v>
                </c:pt>
                <c:pt idx="1111">
                  <c:v>34755</c:v>
                </c:pt>
                <c:pt idx="1112">
                  <c:v>34769</c:v>
                </c:pt>
                <c:pt idx="1113">
                  <c:v>34783</c:v>
                </c:pt>
                <c:pt idx="1114">
                  <c:v>34797</c:v>
                </c:pt>
                <c:pt idx="1115">
                  <c:v>34811</c:v>
                </c:pt>
                <c:pt idx="1116">
                  <c:v>34825</c:v>
                </c:pt>
                <c:pt idx="1117">
                  <c:v>34839</c:v>
                </c:pt>
                <c:pt idx="1118">
                  <c:v>34853</c:v>
                </c:pt>
                <c:pt idx="1119">
                  <c:v>34867</c:v>
                </c:pt>
                <c:pt idx="1120">
                  <c:v>34881</c:v>
                </c:pt>
                <c:pt idx="1121">
                  <c:v>34895</c:v>
                </c:pt>
                <c:pt idx="1122">
                  <c:v>34909</c:v>
                </c:pt>
                <c:pt idx="1123">
                  <c:v>34923</c:v>
                </c:pt>
                <c:pt idx="1124">
                  <c:v>34937</c:v>
                </c:pt>
                <c:pt idx="1125">
                  <c:v>34951</c:v>
                </c:pt>
                <c:pt idx="1126">
                  <c:v>34965</c:v>
                </c:pt>
                <c:pt idx="1127">
                  <c:v>34979</c:v>
                </c:pt>
                <c:pt idx="1128">
                  <c:v>34992</c:v>
                </c:pt>
                <c:pt idx="1129">
                  <c:v>35006</c:v>
                </c:pt>
                <c:pt idx="1130">
                  <c:v>35020</c:v>
                </c:pt>
                <c:pt idx="1131">
                  <c:v>35035</c:v>
                </c:pt>
                <c:pt idx="1132">
                  <c:v>35048</c:v>
                </c:pt>
                <c:pt idx="1133">
                  <c:v>35063</c:v>
                </c:pt>
                <c:pt idx="1134">
                  <c:v>35077</c:v>
                </c:pt>
                <c:pt idx="1135">
                  <c:v>35090</c:v>
                </c:pt>
                <c:pt idx="1136">
                  <c:v>35104</c:v>
                </c:pt>
                <c:pt idx="1137">
                  <c:v>35120</c:v>
                </c:pt>
                <c:pt idx="1138">
                  <c:v>35133</c:v>
                </c:pt>
                <c:pt idx="1139">
                  <c:v>35147</c:v>
                </c:pt>
                <c:pt idx="1140">
                  <c:v>35161</c:v>
                </c:pt>
                <c:pt idx="1141">
                  <c:v>35175</c:v>
                </c:pt>
                <c:pt idx="1142">
                  <c:v>35189</c:v>
                </c:pt>
                <c:pt idx="1143">
                  <c:v>35203</c:v>
                </c:pt>
                <c:pt idx="1144">
                  <c:v>35218</c:v>
                </c:pt>
                <c:pt idx="1145">
                  <c:v>35231</c:v>
                </c:pt>
                <c:pt idx="1146">
                  <c:v>35245</c:v>
                </c:pt>
                <c:pt idx="1147">
                  <c:v>35258</c:v>
                </c:pt>
                <c:pt idx="1148">
                  <c:v>35273</c:v>
                </c:pt>
                <c:pt idx="1149">
                  <c:v>35288</c:v>
                </c:pt>
                <c:pt idx="1150">
                  <c:v>35301</c:v>
                </c:pt>
                <c:pt idx="1151">
                  <c:v>35314</c:v>
                </c:pt>
                <c:pt idx="1152">
                  <c:v>35329</c:v>
                </c:pt>
                <c:pt idx="1153">
                  <c:v>35343</c:v>
                </c:pt>
                <c:pt idx="1154">
                  <c:v>35356</c:v>
                </c:pt>
                <c:pt idx="1155">
                  <c:v>35510</c:v>
                </c:pt>
                <c:pt idx="1156">
                  <c:v>35370</c:v>
                </c:pt>
                <c:pt idx="1157">
                  <c:v>35385</c:v>
                </c:pt>
                <c:pt idx="1158">
                  <c:v>35399</c:v>
                </c:pt>
                <c:pt idx="1159">
                  <c:v>35412</c:v>
                </c:pt>
                <c:pt idx="1160">
                  <c:v>35427</c:v>
                </c:pt>
                <c:pt idx="1161">
                  <c:v>35440</c:v>
                </c:pt>
                <c:pt idx="1162">
                  <c:v>35454</c:v>
                </c:pt>
                <c:pt idx="1163">
                  <c:v>35469</c:v>
                </c:pt>
                <c:pt idx="1164">
                  <c:v>35482</c:v>
                </c:pt>
                <c:pt idx="1165">
                  <c:v>35496</c:v>
                </c:pt>
                <c:pt idx="1166">
                  <c:v>35510</c:v>
                </c:pt>
                <c:pt idx="1167">
                  <c:v>35525</c:v>
                </c:pt>
                <c:pt idx="1168">
                  <c:v>35539</c:v>
                </c:pt>
                <c:pt idx="1169">
                  <c:v>35554</c:v>
                </c:pt>
                <c:pt idx="1170">
                  <c:v>35566</c:v>
                </c:pt>
                <c:pt idx="1171">
                  <c:v>35580</c:v>
                </c:pt>
                <c:pt idx="1172">
                  <c:v>35595</c:v>
                </c:pt>
                <c:pt idx="1173">
                  <c:v>35609</c:v>
                </c:pt>
                <c:pt idx="1174">
                  <c:v>35622</c:v>
                </c:pt>
                <c:pt idx="1175">
                  <c:v>35637</c:v>
                </c:pt>
                <c:pt idx="1176">
                  <c:v>35651</c:v>
                </c:pt>
                <c:pt idx="1177">
                  <c:v>35665</c:v>
                </c:pt>
                <c:pt idx="1178">
                  <c:v>35679</c:v>
                </c:pt>
                <c:pt idx="1179">
                  <c:v>35693</c:v>
                </c:pt>
                <c:pt idx="1180">
                  <c:v>35706</c:v>
                </c:pt>
                <c:pt idx="1181">
                  <c:v>35720</c:v>
                </c:pt>
                <c:pt idx="1182">
                  <c:v>35734</c:v>
                </c:pt>
                <c:pt idx="1183">
                  <c:v>35750</c:v>
                </c:pt>
                <c:pt idx="1184">
                  <c:v>35763</c:v>
                </c:pt>
                <c:pt idx="1185">
                  <c:v>35776</c:v>
                </c:pt>
                <c:pt idx="1186">
                  <c:v>35792</c:v>
                </c:pt>
                <c:pt idx="1187">
                  <c:v>35804</c:v>
                </c:pt>
                <c:pt idx="1188">
                  <c:v>35819</c:v>
                </c:pt>
                <c:pt idx="1189">
                  <c:v>35833</c:v>
                </c:pt>
                <c:pt idx="1190">
                  <c:v>35847</c:v>
                </c:pt>
                <c:pt idx="1191">
                  <c:v>35861</c:v>
                </c:pt>
                <c:pt idx="1192">
                  <c:v>35874</c:v>
                </c:pt>
                <c:pt idx="1193">
                  <c:v>35888</c:v>
                </c:pt>
                <c:pt idx="1194">
                  <c:v>35903</c:v>
                </c:pt>
                <c:pt idx="1195">
                  <c:v>35916</c:v>
                </c:pt>
                <c:pt idx="1196">
                  <c:v>35930</c:v>
                </c:pt>
                <c:pt idx="1197">
                  <c:v>35944</c:v>
                </c:pt>
                <c:pt idx="1198">
                  <c:v>35959</c:v>
                </c:pt>
                <c:pt idx="1199">
                  <c:v>35973</c:v>
                </c:pt>
                <c:pt idx="1200">
                  <c:v>35987</c:v>
                </c:pt>
                <c:pt idx="1201">
                  <c:v>36001</c:v>
                </c:pt>
                <c:pt idx="1202">
                  <c:v>36015</c:v>
                </c:pt>
                <c:pt idx="1203">
                  <c:v>36030</c:v>
                </c:pt>
                <c:pt idx="1204">
                  <c:v>36043</c:v>
                </c:pt>
                <c:pt idx="1205">
                  <c:v>36057</c:v>
                </c:pt>
                <c:pt idx="1206">
                  <c:v>36071</c:v>
                </c:pt>
                <c:pt idx="1207">
                  <c:v>36084</c:v>
                </c:pt>
                <c:pt idx="1208">
                  <c:v>36127</c:v>
                </c:pt>
                <c:pt idx="1209">
                  <c:v>36141</c:v>
                </c:pt>
                <c:pt idx="1210">
                  <c:v>36155</c:v>
                </c:pt>
                <c:pt idx="1211">
                  <c:v>36170</c:v>
                </c:pt>
                <c:pt idx="1212">
                  <c:v>36183</c:v>
                </c:pt>
                <c:pt idx="1213">
                  <c:v>36197</c:v>
                </c:pt>
                <c:pt idx="1214">
                  <c:v>36211</c:v>
                </c:pt>
                <c:pt idx="1215">
                  <c:v>36225</c:v>
                </c:pt>
                <c:pt idx="1216">
                  <c:v>36239</c:v>
                </c:pt>
                <c:pt idx="1217">
                  <c:v>36253</c:v>
                </c:pt>
                <c:pt idx="1218">
                  <c:v>36267</c:v>
                </c:pt>
                <c:pt idx="1219">
                  <c:v>36281</c:v>
                </c:pt>
                <c:pt idx="1220">
                  <c:v>36295</c:v>
                </c:pt>
                <c:pt idx="1221">
                  <c:v>36309</c:v>
                </c:pt>
                <c:pt idx="1222">
                  <c:v>36323</c:v>
                </c:pt>
                <c:pt idx="1223">
                  <c:v>36337</c:v>
                </c:pt>
                <c:pt idx="1224">
                  <c:v>36351</c:v>
                </c:pt>
                <c:pt idx="1225">
                  <c:v>36365</c:v>
                </c:pt>
                <c:pt idx="1226">
                  <c:v>36379</c:v>
                </c:pt>
                <c:pt idx="1227">
                  <c:v>36392</c:v>
                </c:pt>
                <c:pt idx="1228">
                  <c:v>36407</c:v>
                </c:pt>
                <c:pt idx="1229">
                  <c:v>36422</c:v>
                </c:pt>
                <c:pt idx="1230">
                  <c:v>36449</c:v>
                </c:pt>
                <c:pt idx="1231">
                  <c:v>36463</c:v>
                </c:pt>
                <c:pt idx="1232">
                  <c:v>36478</c:v>
                </c:pt>
                <c:pt idx="1233">
                  <c:v>36490</c:v>
                </c:pt>
                <c:pt idx="1234">
                  <c:v>36505</c:v>
                </c:pt>
                <c:pt idx="1235">
                  <c:v>36518</c:v>
                </c:pt>
                <c:pt idx="1236">
                  <c:v>34700</c:v>
                </c:pt>
                <c:pt idx="1237">
                  <c:v>34713</c:v>
                </c:pt>
                <c:pt idx="1238">
                  <c:v>34727</c:v>
                </c:pt>
                <c:pt idx="1239">
                  <c:v>34741</c:v>
                </c:pt>
                <c:pt idx="1240">
                  <c:v>34754</c:v>
                </c:pt>
                <c:pt idx="1241">
                  <c:v>34769</c:v>
                </c:pt>
                <c:pt idx="1242">
                  <c:v>34784</c:v>
                </c:pt>
                <c:pt idx="1243">
                  <c:v>34797</c:v>
                </c:pt>
                <c:pt idx="1244">
                  <c:v>34811</c:v>
                </c:pt>
                <c:pt idx="1245">
                  <c:v>34825</c:v>
                </c:pt>
                <c:pt idx="1246">
                  <c:v>34854</c:v>
                </c:pt>
                <c:pt idx="1247">
                  <c:v>34867</c:v>
                </c:pt>
                <c:pt idx="1248">
                  <c:v>34880</c:v>
                </c:pt>
                <c:pt idx="1249">
                  <c:v>34922</c:v>
                </c:pt>
                <c:pt idx="1250">
                  <c:v>34937</c:v>
                </c:pt>
                <c:pt idx="1251">
                  <c:v>34951</c:v>
                </c:pt>
                <c:pt idx="1252">
                  <c:v>34964</c:v>
                </c:pt>
                <c:pt idx="1253">
                  <c:v>34978</c:v>
                </c:pt>
                <c:pt idx="1254">
                  <c:v>34993</c:v>
                </c:pt>
                <c:pt idx="1255">
                  <c:v>35007</c:v>
                </c:pt>
                <c:pt idx="1256">
                  <c:v>35020</c:v>
                </c:pt>
                <c:pt idx="1257">
                  <c:v>35035</c:v>
                </c:pt>
                <c:pt idx="1258">
                  <c:v>35050</c:v>
                </c:pt>
                <c:pt idx="1259">
                  <c:v>35063</c:v>
                </c:pt>
                <c:pt idx="1260">
                  <c:v>35092</c:v>
                </c:pt>
                <c:pt idx="1261">
                  <c:v>35105</c:v>
                </c:pt>
                <c:pt idx="1262">
                  <c:v>35120</c:v>
                </c:pt>
                <c:pt idx="1263">
                  <c:v>35134</c:v>
                </c:pt>
                <c:pt idx="1264">
                  <c:v>35147</c:v>
                </c:pt>
                <c:pt idx="1265">
                  <c:v>35160</c:v>
                </c:pt>
                <c:pt idx="1266">
                  <c:v>35175</c:v>
                </c:pt>
                <c:pt idx="1267">
                  <c:v>35189</c:v>
                </c:pt>
                <c:pt idx="1268">
                  <c:v>35203</c:v>
                </c:pt>
                <c:pt idx="1269">
                  <c:v>35217</c:v>
                </c:pt>
                <c:pt idx="1270">
                  <c:v>35244</c:v>
                </c:pt>
                <c:pt idx="1271">
                  <c:v>35260</c:v>
                </c:pt>
                <c:pt idx="1272">
                  <c:v>35273</c:v>
                </c:pt>
                <c:pt idx="1273">
                  <c:v>35288</c:v>
                </c:pt>
                <c:pt idx="1274">
                  <c:v>35301</c:v>
                </c:pt>
                <c:pt idx="1275">
                  <c:v>35315</c:v>
                </c:pt>
                <c:pt idx="1276">
                  <c:v>35330</c:v>
                </c:pt>
                <c:pt idx="1277">
                  <c:v>35344</c:v>
                </c:pt>
                <c:pt idx="1278">
                  <c:v>35358</c:v>
                </c:pt>
                <c:pt idx="1279">
                  <c:v>35372</c:v>
                </c:pt>
                <c:pt idx="1280">
                  <c:v>35385</c:v>
                </c:pt>
                <c:pt idx="1281">
                  <c:v>35399</c:v>
                </c:pt>
                <c:pt idx="1282">
                  <c:v>35441</c:v>
                </c:pt>
                <c:pt idx="1283">
                  <c:v>35455</c:v>
                </c:pt>
                <c:pt idx="1284">
                  <c:v>35470</c:v>
                </c:pt>
                <c:pt idx="1285">
                  <c:v>35525</c:v>
                </c:pt>
                <c:pt idx="1286">
                  <c:v>35538</c:v>
                </c:pt>
                <c:pt idx="1287">
                  <c:v>35554</c:v>
                </c:pt>
                <c:pt idx="1288">
                  <c:v>35568</c:v>
                </c:pt>
                <c:pt idx="1289">
                  <c:v>35581</c:v>
                </c:pt>
                <c:pt idx="1290">
                  <c:v>35596</c:v>
                </c:pt>
                <c:pt idx="1291">
                  <c:v>35610</c:v>
                </c:pt>
                <c:pt idx="1292">
                  <c:v>35623</c:v>
                </c:pt>
                <c:pt idx="1293">
                  <c:v>35636</c:v>
                </c:pt>
                <c:pt idx="1294">
                  <c:v>35651</c:v>
                </c:pt>
                <c:pt idx="1295">
                  <c:v>35665</c:v>
                </c:pt>
                <c:pt idx="1296">
                  <c:v>35680</c:v>
                </c:pt>
                <c:pt idx="1297">
                  <c:v>35694</c:v>
                </c:pt>
                <c:pt idx="1298">
                  <c:v>35708</c:v>
                </c:pt>
                <c:pt idx="1299">
                  <c:v>35722</c:v>
                </c:pt>
                <c:pt idx="1300">
                  <c:v>35736</c:v>
                </c:pt>
                <c:pt idx="1301">
                  <c:v>35750</c:v>
                </c:pt>
                <c:pt idx="1302">
                  <c:v>35764</c:v>
                </c:pt>
                <c:pt idx="1303">
                  <c:v>35778</c:v>
                </c:pt>
                <c:pt idx="1304">
                  <c:v>35792</c:v>
                </c:pt>
                <c:pt idx="1305">
                  <c:v>35806</c:v>
                </c:pt>
                <c:pt idx="1306">
                  <c:v>35819</c:v>
                </c:pt>
                <c:pt idx="1307">
                  <c:v>35833</c:v>
                </c:pt>
                <c:pt idx="1308">
                  <c:v>35847</c:v>
                </c:pt>
                <c:pt idx="1309">
                  <c:v>35861</c:v>
                </c:pt>
                <c:pt idx="1310">
                  <c:v>35874</c:v>
                </c:pt>
                <c:pt idx="1311">
                  <c:v>35888</c:v>
                </c:pt>
                <c:pt idx="1312">
                  <c:v>35904</c:v>
                </c:pt>
                <c:pt idx="1313">
                  <c:v>35917</c:v>
                </c:pt>
                <c:pt idx="1314">
                  <c:v>35931</c:v>
                </c:pt>
                <c:pt idx="1315">
                  <c:v>35945</c:v>
                </c:pt>
                <c:pt idx="1316">
                  <c:v>35959</c:v>
                </c:pt>
                <c:pt idx="1317">
                  <c:v>35974</c:v>
                </c:pt>
                <c:pt idx="1318">
                  <c:v>35988</c:v>
                </c:pt>
                <c:pt idx="1319">
                  <c:v>36002</c:v>
                </c:pt>
                <c:pt idx="1320">
                  <c:v>36015</c:v>
                </c:pt>
                <c:pt idx="1321">
                  <c:v>36044</c:v>
                </c:pt>
                <c:pt idx="1322">
                  <c:v>36058</c:v>
                </c:pt>
                <c:pt idx="1323">
                  <c:v>36072</c:v>
                </c:pt>
                <c:pt idx="1324">
                  <c:v>36085</c:v>
                </c:pt>
                <c:pt idx="1325">
                  <c:v>36099</c:v>
                </c:pt>
                <c:pt idx="1326">
                  <c:v>36114</c:v>
                </c:pt>
                <c:pt idx="1327">
                  <c:v>36128</c:v>
                </c:pt>
                <c:pt idx="1328">
                  <c:v>36142</c:v>
                </c:pt>
                <c:pt idx="1329">
                  <c:v>36169</c:v>
                </c:pt>
                <c:pt idx="1330">
                  <c:v>36183</c:v>
                </c:pt>
                <c:pt idx="1331">
                  <c:v>36212</c:v>
                </c:pt>
                <c:pt idx="1332">
                  <c:v>36225</c:v>
                </c:pt>
                <c:pt idx="1333">
                  <c:v>36239</c:v>
                </c:pt>
                <c:pt idx="1334">
                  <c:v>36253</c:v>
                </c:pt>
                <c:pt idx="1335">
                  <c:v>36268</c:v>
                </c:pt>
                <c:pt idx="1336">
                  <c:v>36282</c:v>
                </c:pt>
                <c:pt idx="1337">
                  <c:v>36295</c:v>
                </c:pt>
                <c:pt idx="1338">
                  <c:v>36310</c:v>
                </c:pt>
                <c:pt idx="1339">
                  <c:v>36323</c:v>
                </c:pt>
                <c:pt idx="1340">
                  <c:v>36337</c:v>
                </c:pt>
                <c:pt idx="1341">
                  <c:v>36366</c:v>
                </c:pt>
                <c:pt idx="1342">
                  <c:v>36379</c:v>
                </c:pt>
                <c:pt idx="1343">
                  <c:v>36406</c:v>
                </c:pt>
                <c:pt idx="1344">
                  <c:v>36420</c:v>
                </c:pt>
                <c:pt idx="1345">
                  <c:v>36436</c:v>
                </c:pt>
                <c:pt idx="1346">
                  <c:v>36448</c:v>
                </c:pt>
                <c:pt idx="1347">
                  <c:v>36462</c:v>
                </c:pt>
                <c:pt idx="1348">
                  <c:v>36478</c:v>
                </c:pt>
                <c:pt idx="1349">
                  <c:v>36492</c:v>
                </c:pt>
                <c:pt idx="1350">
                  <c:v>36505</c:v>
                </c:pt>
                <c:pt idx="1351">
                  <c:v>36518</c:v>
                </c:pt>
                <c:pt idx="1352">
                  <c:v>35594</c:v>
                </c:pt>
                <c:pt idx="1353">
                  <c:v>34700</c:v>
                </c:pt>
                <c:pt idx="1354">
                  <c:v>34713</c:v>
                </c:pt>
                <c:pt idx="1355">
                  <c:v>34727</c:v>
                </c:pt>
                <c:pt idx="1356">
                  <c:v>34741</c:v>
                </c:pt>
                <c:pt idx="1357">
                  <c:v>34755</c:v>
                </c:pt>
                <c:pt idx="1358">
                  <c:v>34769</c:v>
                </c:pt>
                <c:pt idx="1359">
                  <c:v>34783</c:v>
                </c:pt>
                <c:pt idx="1360">
                  <c:v>34797</c:v>
                </c:pt>
                <c:pt idx="1361">
                  <c:v>34811</c:v>
                </c:pt>
                <c:pt idx="1362">
                  <c:v>34825</c:v>
                </c:pt>
                <c:pt idx="1363">
                  <c:v>34839</c:v>
                </c:pt>
                <c:pt idx="1364">
                  <c:v>34853</c:v>
                </c:pt>
                <c:pt idx="1365">
                  <c:v>34867</c:v>
                </c:pt>
                <c:pt idx="1366">
                  <c:v>34881</c:v>
                </c:pt>
                <c:pt idx="1367">
                  <c:v>34895</c:v>
                </c:pt>
                <c:pt idx="1368">
                  <c:v>34909</c:v>
                </c:pt>
                <c:pt idx="1369">
                  <c:v>34937</c:v>
                </c:pt>
                <c:pt idx="1370">
                  <c:v>34951</c:v>
                </c:pt>
                <c:pt idx="1371">
                  <c:v>34965</c:v>
                </c:pt>
                <c:pt idx="1372">
                  <c:v>34979</c:v>
                </c:pt>
                <c:pt idx="1373">
                  <c:v>34993</c:v>
                </c:pt>
                <c:pt idx="1374">
                  <c:v>35007</c:v>
                </c:pt>
                <c:pt idx="1375">
                  <c:v>35021</c:v>
                </c:pt>
                <c:pt idx="1376">
                  <c:v>35035</c:v>
                </c:pt>
                <c:pt idx="1377">
                  <c:v>35049</c:v>
                </c:pt>
                <c:pt idx="1378">
                  <c:v>35063</c:v>
                </c:pt>
                <c:pt idx="1379">
                  <c:v>35091</c:v>
                </c:pt>
                <c:pt idx="1380">
                  <c:v>35105</c:v>
                </c:pt>
                <c:pt idx="1381">
                  <c:v>35119</c:v>
                </c:pt>
                <c:pt idx="1382">
                  <c:v>35133</c:v>
                </c:pt>
                <c:pt idx="1383">
                  <c:v>35147</c:v>
                </c:pt>
                <c:pt idx="1384">
                  <c:v>35161</c:v>
                </c:pt>
                <c:pt idx="1385">
                  <c:v>35175</c:v>
                </c:pt>
                <c:pt idx="1386">
                  <c:v>35189</c:v>
                </c:pt>
                <c:pt idx="1387">
                  <c:v>35203</c:v>
                </c:pt>
                <c:pt idx="1388">
                  <c:v>35245</c:v>
                </c:pt>
                <c:pt idx="1389">
                  <c:v>35259</c:v>
                </c:pt>
                <c:pt idx="1390">
                  <c:v>35273</c:v>
                </c:pt>
                <c:pt idx="1391">
                  <c:v>35287</c:v>
                </c:pt>
                <c:pt idx="1392">
                  <c:v>35301</c:v>
                </c:pt>
                <c:pt idx="1393">
                  <c:v>35315</c:v>
                </c:pt>
                <c:pt idx="1394">
                  <c:v>35329</c:v>
                </c:pt>
                <c:pt idx="1395">
                  <c:v>35343</c:v>
                </c:pt>
                <c:pt idx="1396">
                  <c:v>35356</c:v>
                </c:pt>
                <c:pt idx="1397">
                  <c:v>35371</c:v>
                </c:pt>
                <c:pt idx="1398">
                  <c:v>35385</c:v>
                </c:pt>
                <c:pt idx="1399">
                  <c:v>35413</c:v>
                </c:pt>
                <c:pt idx="1400">
                  <c:v>35455</c:v>
                </c:pt>
                <c:pt idx="1401">
                  <c:v>35469</c:v>
                </c:pt>
                <c:pt idx="1402">
                  <c:v>35483</c:v>
                </c:pt>
                <c:pt idx="1403">
                  <c:v>35497</c:v>
                </c:pt>
                <c:pt idx="1404">
                  <c:v>35511</c:v>
                </c:pt>
                <c:pt idx="1405">
                  <c:v>35525</c:v>
                </c:pt>
                <c:pt idx="1406">
                  <c:v>35540</c:v>
                </c:pt>
                <c:pt idx="1407">
                  <c:v>35567</c:v>
                </c:pt>
                <c:pt idx="1408">
                  <c:v>35581</c:v>
                </c:pt>
                <c:pt idx="1409">
                  <c:v>35595</c:v>
                </c:pt>
                <c:pt idx="1410">
                  <c:v>35609</c:v>
                </c:pt>
                <c:pt idx="1411">
                  <c:v>35623</c:v>
                </c:pt>
                <c:pt idx="1412">
                  <c:v>35637</c:v>
                </c:pt>
                <c:pt idx="1413">
                  <c:v>35651</c:v>
                </c:pt>
                <c:pt idx="1414">
                  <c:v>35665</c:v>
                </c:pt>
                <c:pt idx="1415">
                  <c:v>35693</c:v>
                </c:pt>
                <c:pt idx="1416">
                  <c:v>35720</c:v>
                </c:pt>
                <c:pt idx="1417">
                  <c:v>35735</c:v>
                </c:pt>
                <c:pt idx="1418">
                  <c:v>35748</c:v>
                </c:pt>
                <c:pt idx="1419">
                  <c:v>35766</c:v>
                </c:pt>
                <c:pt idx="1420">
                  <c:v>35791</c:v>
                </c:pt>
                <c:pt idx="1421">
                  <c:v>35805</c:v>
                </c:pt>
                <c:pt idx="1422">
                  <c:v>35819</c:v>
                </c:pt>
                <c:pt idx="1423">
                  <c:v>35834</c:v>
                </c:pt>
                <c:pt idx="1424">
                  <c:v>35847</c:v>
                </c:pt>
                <c:pt idx="1425">
                  <c:v>35875</c:v>
                </c:pt>
                <c:pt idx="1426">
                  <c:v>35931</c:v>
                </c:pt>
                <c:pt idx="1427">
                  <c:v>35972</c:v>
                </c:pt>
                <c:pt idx="1428">
                  <c:v>35986</c:v>
                </c:pt>
                <c:pt idx="1429">
                  <c:v>36000</c:v>
                </c:pt>
                <c:pt idx="1430">
                  <c:v>36014</c:v>
                </c:pt>
                <c:pt idx="1431">
                  <c:v>36252</c:v>
                </c:pt>
                <c:pt idx="1432">
                  <c:v>36266</c:v>
                </c:pt>
                <c:pt idx="1433">
                  <c:v>36281</c:v>
                </c:pt>
                <c:pt idx="1434">
                  <c:v>36295</c:v>
                </c:pt>
                <c:pt idx="1435">
                  <c:v>36309</c:v>
                </c:pt>
                <c:pt idx="1436">
                  <c:v>36323</c:v>
                </c:pt>
                <c:pt idx="1437">
                  <c:v>36337</c:v>
                </c:pt>
                <c:pt idx="1438">
                  <c:v>36351</c:v>
                </c:pt>
                <c:pt idx="1439">
                  <c:v>36365</c:v>
                </c:pt>
                <c:pt idx="1440">
                  <c:v>36378</c:v>
                </c:pt>
                <c:pt idx="1441">
                  <c:v>36393</c:v>
                </c:pt>
                <c:pt idx="1442">
                  <c:v>36407</c:v>
                </c:pt>
                <c:pt idx="1443">
                  <c:v>36421</c:v>
                </c:pt>
                <c:pt idx="1444">
                  <c:v>36435</c:v>
                </c:pt>
                <c:pt idx="1445">
                  <c:v>36449</c:v>
                </c:pt>
                <c:pt idx="1446">
                  <c:v>36463</c:v>
                </c:pt>
                <c:pt idx="1447">
                  <c:v>36477</c:v>
                </c:pt>
                <c:pt idx="1448">
                  <c:v>36491</c:v>
                </c:pt>
                <c:pt idx="1449">
                  <c:v>36505</c:v>
                </c:pt>
                <c:pt idx="1450">
                  <c:v>36520</c:v>
                </c:pt>
                <c:pt idx="1451">
                  <c:v>34713</c:v>
                </c:pt>
                <c:pt idx="1452">
                  <c:v>34726</c:v>
                </c:pt>
                <c:pt idx="1453">
                  <c:v>34740</c:v>
                </c:pt>
                <c:pt idx="1454">
                  <c:v>34755</c:v>
                </c:pt>
                <c:pt idx="1455">
                  <c:v>34769</c:v>
                </c:pt>
                <c:pt idx="1456">
                  <c:v>34783</c:v>
                </c:pt>
                <c:pt idx="1457">
                  <c:v>34811</c:v>
                </c:pt>
                <c:pt idx="1458">
                  <c:v>34825</c:v>
                </c:pt>
                <c:pt idx="1459">
                  <c:v>34840</c:v>
                </c:pt>
                <c:pt idx="1460">
                  <c:v>34853</c:v>
                </c:pt>
                <c:pt idx="1461">
                  <c:v>34867</c:v>
                </c:pt>
                <c:pt idx="1462">
                  <c:v>34881</c:v>
                </c:pt>
                <c:pt idx="1463">
                  <c:v>35651</c:v>
                </c:pt>
                <c:pt idx="1464">
                  <c:v>35665</c:v>
                </c:pt>
                <c:pt idx="1465">
                  <c:v>35679</c:v>
                </c:pt>
                <c:pt idx="1466">
                  <c:v>35693</c:v>
                </c:pt>
                <c:pt idx="1467">
                  <c:v>35707</c:v>
                </c:pt>
                <c:pt idx="1468">
                  <c:v>35721</c:v>
                </c:pt>
                <c:pt idx="1469">
                  <c:v>35735</c:v>
                </c:pt>
                <c:pt idx="1470">
                  <c:v>35749</c:v>
                </c:pt>
                <c:pt idx="1471">
                  <c:v>35763</c:v>
                </c:pt>
                <c:pt idx="1472">
                  <c:v>35777</c:v>
                </c:pt>
                <c:pt idx="1473">
                  <c:v>35805</c:v>
                </c:pt>
                <c:pt idx="1474">
                  <c:v>35819</c:v>
                </c:pt>
                <c:pt idx="1475">
                  <c:v>35833</c:v>
                </c:pt>
                <c:pt idx="1476">
                  <c:v>35847</c:v>
                </c:pt>
                <c:pt idx="1477">
                  <c:v>35861</c:v>
                </c:pt>
                <c:pt idx="1478">
                  <c:v>35889</c:v>
                </c:pt>
                <c:pt idx="1479">
                  <c:v>35903</c:v>
                </c:pt>
                <c:pt idx="1480">
                  <c:v>35917</c:v>
                </c:pt>
                <c:pt idx="1481">
                  <c:v>35931</c:v>
                </c:pt>
                <c:pt idx="1482">
                  <c:v>35945</c:v>
                </c:pt>
                <c:pt idx="1483">
                  <c:v>35959</c:v>
                </c:pt>
                <c:pt idx="1484">
                  <c:v>35974</c:v>
                </c:pt>
                <c:pt idx="1485">
                  <c:v>35987</c:v>
                </c:pt>
                <c:pt idx="1486">
                  <c:v>36001</c:v>
                </c:pt>
                <c:pt idx="1487">
                  <c:v>36015</c:v>
                </c:pt>
                <c:pt idx="1488">
                  <c:v>36057</c:v>
                </c:pt>
                <c:pt idx="1489">
                  <c:v>36113</c:v>
                </c:pt>
                <c:pt idx="1490">
                  <c:v>36127</c:v>
                </c:pt>
                <c:pt idx="1491">
                  <c:v>36141</c:v>
                </c:pt>
                <c:pt idx="1492">
                  <c:v>36169</c:v>
                </c:pt>
                <c:pt idx="1493">
                  <c:v>36182</c:v>
                </c:pt>
                <c:pt idx="1494">
                  <c:v>36197</c:v>
                </c:pt>
                <c:pt idx="1495">
                  <c:v>36211</c:v>
                </c:pt>
                <c:pt idx="1496">
                  <c:v>36225</c:v>
                </c:pt>
                <c:pt idx="1497">
                  <c:v>36239</c:v>
                </c:pt>
                <c:pt idx="1498">
                  <c:v>36253</c:v>
                </c:pt>
                <c:pt idx="1499">
                  <c:v>36267</c:v>
                </c:pt>
                <c:pt idx="1500">
                  <c:v>36281</c:v>
                </c:pt>
                <c:pt idx="1501">
                  <c:v>36295</c:v>
                </c:pt>
                <c:pt idx="1502">
                  <c:v>36350</c:v>
                </c:pt>
                <c:pt idx="1503">
                  <c:v>36366</c:v>
                </c:pt>
                <c:pt idx="1504">
                  <c:v>36393</c:v>
                </c:pt>
                <c:pt idx="1505">
                  <c:v>36406</c:v>
                </c:pt>
                <c:pt idx="1506">
                  <c:v>36421</c:v>
                </c:pt>
                <c:pt idx="1507">
                  <c:v>36434</c:v>
                </c:pt>
                <c:pt idx="1508">
                  <c:v>36448</c:v>
                </c:pt>
                <c:pt idx="1509">
                  <c:v>36463</c:v>
                </c:pt>
                <c:pt idx="1510">
                  <c:v>36477</c:v>
                </c:pt>
                <c:pt idx="1511">
                  <c:v>36504</c:v>
                </c:pt>
                <c:pt idx="1512">
                  <c:v>35707</c:v>
                </c:pt>
                <c:pt idx="1513">
                  <c:v>35721</c:v>
                </c:pt>
                <c:pt idx="1514">
                  <c:v>35736</c:v>
                </c:pt>
                <c:pt idx="1515">
                  <c:v>35750</c:v>
                </c:pt>
                <c:pt idx="1516">
                  <c:v>35763</c:v>
                </c:pt>
                <c:pt idx="1517">
                  <c:v>35778</c:v>
                </c:pt>
                <c:pt idx="1518">
                  <c:v>35792</c:v>
                </c:pt>
                <c:pt idx="1519">
                  <c:v>35805</c:v>
                </c:pt>
                <c:pt idx="1520">
                  <c:v>35834</c:v>
                </c:pt>
                <c:pt idx="1521">
                  <c:v>35848</c:v>
                </c:pt>
                <c:pt idx="1522">
                  <c:v>35862</c:v>
                </c:pt>
                <c:pt idx="1523">
                  <c:v>35876</c:v>
                </c:pt>
                <c:pt idx="1524">
                  <c:v>35903</c:v>
                </c:pt>
                <c:pt idx="1525">
                  <c:v>35917</c:v>
                </c:pt>
                <c:pt idx="1526">
                  <c:v>35945</c:v>
                </c:pt>
                <c:pt idx="1527">
                  <c:v>35960</c:v>
                </c:pt>
                <c:pt idx="1528">
                  <c:v>35973</c:v>
                </c:pt>
                <c:pt idx="1529">
                  <c:v>36002</c:v>
                </c:pt>
                <c:pt idx="1530">
                  <c:v>36016</c:v>
                </c:pt>
                <c:pt idx="1531">
                  <c:v>36030</c:v>
                </c:pt>
                <c:pt idx="1532">
                  <c:v>36044</c:v>
                </c:pt>
                <c:pt idx="1533">
                  <c:v>36057</c:v>
                </c:pt>
                <c:pt idx="1534">
                  <c:v>36086</c:v>
                </c:pt>
                <c:pt idx="1535">
                  <c:v>36113</c:v>
                </c:pt>
                <c:pt idx="1536">
                  <c:v>36127</c:v>
                </c:pt>
                <c:pt idx="1537">
                  <c:v>36142</c:v>
                </c:pt>
                <c:pt idx="1538">
                  <c:v>36184</c:v>
                </c:pt>
                <c:pt idx="1539">
                  <c:v>36198</c:v>
                </c:pt>
                <c:pt idx="1540">
                  <c:v>36211</c:v>
                </c:pt>
                <c:pt idx="1541">
                  <c:v>36226</c:v>
                </c:pt>
                <c:pt idx="1542">
                  <c:v>36240</c:v>
                </c:pt>
                <c:pt idx="1543">
                  <c:v>36253</c:v>
                </c:pt>
                <c:pt idx="1544">
                  <c:v>36282</c:v>
                </c:pt>
                <c:pt idx="1545">
                  <c:v>36286</c:v>
                </c:pt>
                <c:pt idx="1546">
                  <c:v>36309</c:v>
                </c:pt>
                <c:pt idx="1547">
                  <c:v>36324</c:v>
                </c:pt>
                <c:pt idx="1548">
                  <c:v>36337</c:v>
                </c:pt>
                <c:pt idx="1549">
                  <c:v>36352</c:v>
                </c:pt>
                <c:pt idx="1550">
                  <c:v>36365</c:v>
                </c:pt>
                <c:pt idx="1551">
                  <c:v>36421</c:v>
                </c:pt>
                <c:pt idx="1552">
                  <c:v>36435</c:v>
                </c:pt>
                <c:pt idx="1553">
                  <c:v>36464</c:v>
                </c:pt>
                <c:pt idx="1554">
                  <c:v>36478</c:v>
                </c:pt>
                <c:pt idx="1555">
                  <c:v>36491</c:v>
                </c:pt>
                <c:pt idx="1556">
                  <c:v>36506</c:v>
                </c:pt>
                <c:pt idx="1557">
                  <c:v>36520</c:v>
                </c:pt>
                <c:pt idx="1558">
                  <c:v>34713</c:v>
                </c:pt>
                <c:pt idx="1559">
                  <c:v>34727</c:v>
                </c:pt>
                <c:pt idx="1560">
                  <c:v>34741</c:v>
                </c:pt>
                <c:pt idx="1561">
                  <c:v>34755</c:v>
                </c:pt>
                <c:pt idx="1562">
                  <c:v>34769</c:v>
                </c:pt>
                <c:pt idx="1563">
                  <c:v>34782</c:v>
                </c:pt>
                <c:pt idx="1564">
                  <c:v>34797</c:v>
                </c:pt>
                <c:pt idx="1565">
                  <c:v>34811</c:v>
                </c:pt>
                <c:pt idx="1566">
                  <c:v>34825</c:v>
                </c:pt>
                <c:pt idx="1567">
                  <c:v>34839</c:v>
                </c:pt>
                <c:pt idx="1568">
                  <c:v>34853</c:v>
                </c:pt>
                <c:pt idx="1569">
                  <c:v>34867</c:v>
                </c:pt>
                <c:pt idx="1570">
                  <c:v>34881</c:v>
                </c:pt>
                <c:pt idx="1571">
                  <c:v>34895</c:v>
                </c:pt>
                <c:pt idx="1572">
                  <c:v>34909</c:v>
                </c:pt>
                <c:pt idx="1573">
                  <c:v>34923</c:v>
                </c:pt>
                <c:pt idx="1574">
                  <c:v>34937</c:v>
                </c:pt>
                <c:pt idx="1575">
                  <c:v>34951</c:v>
                </c:pt>
                <c:pt idx="1576">
                  <c:v>34965</c:v>
                </c:pt>
                <c:pt idx="1577">
                  <c:v>34979</c:v>
                </c:pt>
                <c:pt idx="1578">
                  <c:v>34993</c:v>
                </c:pt>
                <c:pt idx="1579">
                  <c:v>35021</c:v>
                </c:pt>
                <c:pt idx="1580">
                  <c:v>35035</c:v>
                </c:pt>
                <c:pt idx="1581">
                  <c:v>35049</c:v>
                </c:pt>
                <c:pt idx="1582">
                  <c:v>35063</c:v>
                </c:pt>
                <c:pt idx="1583">
                  <c:v>35077</c:v>
                </c:pt>
                <c:pt idx="1584">
                  <c:v>35091</c:v>
                </c:pt>
                <c:pt idx="1585">
                  <c:v>35105</c:v>
                </c:pt>
                <c:pt idx="1586">
                  <c:v>35119</c:v>
                </c:pt>
                <c:pt idx="1587">
                  <c:v>35133</c:v>
                </c:pt>
                <c:pt idx="1588">
                  <c:v>35147</c:v>
                </c:pt>
                <c:pt idx="1589">
                  <c:v>35161</c:v>
                </c:pt>
                <c:pt idx="1590">
                  <c:v>35176</c:v>
                </c:pt>
                <c:pt idx="1591">
                  <c:v>35189</c:v>
                </c:pt>
                <c:pt idx="1592">
                  <c:v>35203</c:v>
                </c:pt>
                <c:pt idx="1593">
                  <c:v>35217</c:v>
                </c:pt>
                <c:pt idx="1594">
                  <c:v>35245</c:v>
                </c:pt>
                <c:pt idx="1595">
                  <c:v>35259</c:v>
                </c:pt>
                <c:pt idx="1596">
                  <c:v>35273</c:v>
                </c:pt>
                <c:pt idx="1597">
                  <c:v>35288</c:v>
                </c:pt>
                <c:pt idx="1598">
                  <c:v>35315</c:v>
                </c:pt>
                <c:pt idx="1599">
                  <c:v>35329</c:v>
                </c:pt>
                <c:pt idx="1600">
                  <c:v>35343</c:v>
                </c:pt>
                <c:pt idx="1601">
                  <c:v>35358</c:v>
                </c:pt>
                <c:pt idx="1602">
                  <c:v>35371</c:v>
                </c:pt>
                <c:pt idx="1603">
                  <c:v>35385</c:v>
                </c:pt>
                <c:pt idx="1604">
                  <c:v>35400</c:v>
                </c:pt>
                <c:pt idx="1605">
                  <c:v>35414</c:v>
                </c:pt>
                <c:pt idx="1606">
                  <c:v>35427</c:v>
                </c:pt>
                <c:pt idx="1607">
                  <c:v>35441</c:v>
                </c:pt>
                <c:pt idx="1608">
                  <c:v>35456</c:v>
                </c:pt>
                <c:pt idx="1609">
                  <c:v>35469</c:v>
                </c:pt>
                <c:pt idx="1610">
                  <c:v>35483</c:v>
                </c:pt>
                <c:pt idx="1611">
                  <c:v>35497</c:v>
                </c:pt>
                <c:pt idx="1612">
                  <c:v>35511</c:v>
                </c:pt>
                <c:pt idx="1613">
                  <c:v>35525</c:v>
                </c:pt>
                <c:pt idx="1614">
                  <c:v>35554</c:v>
                </c:pt>
                <c:pt idx="1615">
                  <c:v>35567</c:v>
                </c:pt>
                <c:pt idx="1616">
                  <c:v>35581</c:v>
                </c:pt>
                <c:pt idx="1617">
                  <c:v>35609</c:v>
                </c:pt>
                <c:pt idx="1618">
                  <c:v>35623</c:v>
                </c:pt>
                <c:pt idx="1619">
                  <c:v>35638</c:v>
                </c:pt>
                <c:pt idx="1620">
                  <c:v>35651</c:v>
                </c:pt>
                <c:pt idx="1621">
                  <c:v>35679</c:v>
                </c:pt>
                <c:pt idx="1622">
                  <c:v>35694</c:v>
                </c:pt>
                <c:pt idx="1623">
                  <c:v>35707</c:v>
                </c:pt>
                <c:pt idx="1624">
                  <c:v>35722</c:v>
                </c:pt>
                <c:pt idx="1625">
                  <c:v>35736</c:v>
                </c:pt>
                <c:pt idx="1626">
                  <c:v>35763</c:v>
                </c:pt>
                <c:pt idx="1627">
                  <c:v>35792</c:v>
                </c:pt>
                <c:pt idx="1628">
                  <c:v>35805</c:v>
                </c:pt>
                <c:pt idx="1629">
                  <c:v>35819</c:v>
                </c:pt>
                <c:pt idx="1630">
                  <c:v>35833</c:v>
                </c:pt>
                <c:pt idx="1631">
                  <c:v>35847</c:v>
                </c:pt>
                <c:pt idx="1632">
                  <c:v>35848</c:v>
                </c:pt>
                <c:pt idx="1633">
                  <c:v>35861</c:v>
                </c:pt>
                <c:pt idx="1634">
                  <c:v>35874</c:v>
                </c:pt>
                <c:pt idx="1635">
                  <c:v>35888</c:v>
                </c:pt>
                <c:pt idx="1636">
                  <c:v>35903</c:v>
                </c:pt>
                <c:pt idx="1637">
                  <c:v>35917</c:v>
                </c:pt>
                <c:pt idx="1638">
                  <c:v>35931</c:v>
                </c:pt>
                <c:pt idx="1639">
                  <c:v>35945</c:v>
                </c:pt>
                <c:pt idx="1640">
                  <c:v>36029</c:v>
                </c:pt>
                <c:pt idx="1641">
                  <c:v>36044</c:v>
                </c:pt>
                <c:pt idx="1642">
                  <c:v>36056</c:v>
                </c:pt>
                <c:pt idx="1643">
                  <c:v>36071</c:v>
                </c:pt>
                <c:pt idx="1644">
                  <c:v>36113</c:v>
                </c:pt>
                <c:pt idx="1645">
                  <c:v>36141</c:v>
                </c:pt>
                <c:pt idx="1646">
                  <c:v>36155</c:v>
                </c:pt>
                <c:pt idx="1647">
                  <c:v>36169</c:v>
                </c:pt>
                <c:pt idx="1648">
                  <c:v>36183</c:v>
                </c:pt>
                <c:pt idx="1649">
                  <c:v>36211</c:v>
                </c:pt>
                <c:pt idx="1650">
                  <c:v>36225</c:v>
                </c:pt>
                <c:pt idx="1651">
                  <c:v>36253</c:v>
                </c:pt>
                <c:pt idx="1652">
                  <c:v>36281</c:v>
                </c:pt>
                <c:pt idx="1653">
                  <c:v>36295</c:v>
                </c:pt>
                <c:pt idx="1654">
                  <c:v>36309</c:v>
                </c:pt>
                <c:pt idx="1655">
                  <c:v>36323</c:v>
                </c:pt>
                <c:pt idx="1656">
                  <c:v>36344</c:v>
                </c:pt>
                <c:pt idx="1657">
                  <c:v>36351</c:v>
                </c:pt>
                <c:pt idx="1658">
                  <c:v>36365</c:v>
                </c:pt>
                <c:pt idx="1659">
                  <c:v>36392</c:v>
                </c:pt>
                <c:pt idx="1660">
                  <c:v>36406</c:v>
                </c:pt>
                <c:pt idx="1661">
                  <c:v>36422</c:v>
                </c:pt>
                <c:pt idx="1662">
                  <c:v>36435</c:v>
                </c:pt>
                <c:pt idx="1663">
                  <c:v>36450</c:v>
                </c:pt>
                <c:pt idx="1664">
                  <c:v>36477</c:v>
                </c:pt>
                <c:pt idx="1665">
                  <c:v>36492</c:v>
                </c:pt>
                <c:pt idx="1666">
                  <c:v>36505</c:v>
                </c:pt>
                <c:pt idx="1667">
                  <c:v>36518</c:v>
                </c:pt>
                <c:pt idx="1668">
                  <c:v>34713</c:v>
                </c:pt>
                <c:pt idx="1669">
                  <c:v>34726</c:v>
                </c:pt>
                <c:pt idx="1670">
                  <c:v>34755</c:v>
                </c:pt>
                <c:pt idx="1671">
                  <c:v>34769</c:v>
                </c:pt>
                <c:pt idx="1672">
                  <c:v>34783</c:v>
                </c:pt>
                <c:pt idx="1673">
                  <c:v>34797</c:v>
                </c:pt>
                <c:pt idx="1674">
                  <c:v>34811</c:v>
                </c:pt>
                <c:pt idx="1675">
                  <c:v>34824</c:v>
                </c:pt>
                <c:pt idx="1676">
                  <c:v>34840</c:v>
                </c:pt>
                <c:pt idx="1677">
                  <c:v>34854</c:v>
                </c:pt>
                <c:pt idx="1678">
                  <c:v>34867</c:v>
                </c:pt>
                <c:pt idx="1679">
                  <c:v>34881</c:v>
                </c:pt>
                <c:pt idx="1680">
                  <c:v>34895</c:v>
                </c:pt>
                <c:pt idx="1681">
                  <c:v>34937</c:v>
                </c:pt>
                <c:pt idx="1682">
                  <c:v>34951</c:v>
                </c:pt>
                <c:pt idx="1683">
                  <c:v>34965</c:v>
                </c:pt>
                <c:pt idx="1684">
                  <c:v>34979</c:v>
                </c:pt>
                <c:pt idx="1685">
                  <c:v>34993</c:v>
                </c:pt>
                <c:pt idx="1686">
                  <c:v>35008</c:v>
                </c:pt>
                <c:pt idx="1687">
                  <c:v>35022</c:v>
                </c:pt>
                <c:pt idx="1688">
                  <c:v>35036</c:v>
                </c:pt>
                <c:pt idx="1689">
                  <c:v>35050</c:v>
                </c:pt>
                <c:pt idx="1690">
                  <c:v>35064</c:v>
                </c:pt>
                <c:pt idx="1691">
                  <c:v>35078</c:v>
                </c:pt>
                <c:pt idx="1692">
                  <c:v>35091</c:v>
                </c:pt>
                <c:pt idx="1693">
                  <c:v>35105</c:v>
                </c:pt>
                <c:pt idx="1694">
                  <c:v>35119</c:v>
                </c:pt>
                <c:pt idx="1695">
                  <c:v>35133</c:v>
                </c:pt>
                <c:pt idx="1696">
                  <c:v>35162</c:v>
                </c:pt>
                <c:pt idx="1697">
                  <c:v>35176</c:v>
                </c:pt>
                <c:pt idx="1698">
                  <c:v>35190</c:v>
                </c:pt>
                <c:pt idx="1699">
                  <c:v>35204</c:v>
                </c:pt>
                <c:pt idx="1700">
                  <c:v>35217</c:v>
                </c:pt>
                <c:pt idx="1701">
                  <c:v>35231</c:v>
                </c:pt>
                <c:pt idx="1702">
                  <c:v>35245</c:v>
                </c:pt>
                <c:pt idx="1703">
                  <c:v>35274</c:v>
                </c:pt>
                <c:pt idx="1704">
                  <c:v>35288</c:v>
                </c:pt>
                <c:pt idx="1705">
                  <c:v>35693</c:v>
                </c:pt>
                <c:pt idx="1706">
                  <c:v>35721</c:v>
                </c:pt>
                <c:pt idx="1707">
                  <c:v>35735</c:v>
                </c:pt>
                <c:pt idx="1708">
                  <c:v>35749</c:v>
                </c:pt>
                <c:pt idx="1709">
                  <c:v>35763</c:v>
                </c:pt>
                <c:pt idx="1710">
                  <c:v>35777</c:v>
                </c:pt>
                <c:pt idx="1711">
                  <c:v>35805</c:v>
                </c:pt>
                <c:pt idx="1712">
                  <c:v>35819</c:v>
                </c:pt>
                <c:pt idx="1713">
                  <c:v>35833</c:v>
                </c:pt>
                <c:pt idx="1714">
                  <c:v>35847</c:v>
                </c:pt>
                <c:pt idx="1715">
                  <c:v>35861</c:v>
                </c:pt>
                <c:pt idx="1716">
                  <c:v>35875</c:v>
                </c:pt>
                <c:pt idx="1717">
                  <c:v>35889</c:v>
                </c:pt>
                <c:pt idx="1718">
                  <c:v>35903</c:v>
                </c:pt>
                <c:pt idx="1719">
                  <c:v>35917</c:v>
                </c:pt>
                <c:pt idx="1720">
                  <c:v>35931</c:v>
                </c:pt>
                <c:pt idx="1721">
                  <c:v>35945</c:v>
                </c:pt>
                <c:pt idx="1722">
                  <c:v>35959</c:v>
                </c:pt>
                <c:pt idx="1723">
                  <c:v>35973</c:v>
                </c:pt>
                <c:pt idx="1724">
                  <c:v>35986</c:v>
                </c:pt>
                <c:pt idx="1725">
                  <c:v>36001</c:v>
                </c:pt>
                <c:pt idx="1726">
                  <c:v>36015</c:v>
                </c:pt>
                <c:pt idx="1727">
                  <c:v>36071</c:v>
                </c:pt>
                <c:pt idx="1728">
                  <c:v>36085</c:v>
                </c:pt>
                <c:pt idx="1729">
                  <c:v>36113</c:v>
                </c:pt>
                <c:pt idx="1730">
                  <c:v>36127</c:v>
                </c:pt>
                <c:pt idx="1731">
                  <c:v>36141</c:v>
                </c:pt>
                <c:pt idx="1732">
                  <c:v>36169</c:v>
                </c:pt>
                <c:pt idx="1733">
                  <c:v>36183</c:v>
                </c:pt>
                <c:pt idx="1734">
                  <c:v>36211</c:v>
                </c:pt>
                <c:pt idx="1735">
                  <c:v>36239</c:v>
                </c:pt>
                <c:pt idx="1736">
                  <c:v>36252</c:v>
                </c:pt>
                <c:pt idx="1737">
                  <c:v>36267</c:v>
                </c:pt>
                <c:pt idx="1738">
                  <c:v>36281</c:v>
                </c:pt>
                <c:pt idx="1739">
                  <c:v>36295</c:v>
                </c:pt>
                <c:pt idx="1740">
                  <c:v>36309</c:v>
                </c:pt>
                <c:pt idx="1741">
                  <c:v>36337</c:v>
                </c:pt>
                <c:pt idx="1742">
                  <c:v>36351</c:v>
                </c:pt>
                <c:pt idx="1743">
                  <c:v>36365</c:v>
                </c:pt>
                <c:pt idx="1744">
                  <c:v>36380</c:v>
                </c:pt>
                <c:pt idx="1745">
                  <c:v>36407</c:v>
                </c:pt>
                <c:pt idx="1746">
                  <c:v>36421</c:v>
                </c:pt>
                <c:pt idx="1747">
                  <c:v>36435</c:v>
                </c:pt>
                <c:pt idx="1748">
                  <c:v>36449</c:v>
                </c:pt>
                <c:pt idx="1749">
                  <c:v>36463</c:v>
                </c:pt>
                <c:pt idx="1750">
                  <c:v>36477</c:v>
                </c:pt>
                <c:pt idx="1751">
                  <c:v>36491</c:v>
                </c:pt>
                <c:pt idx="1752">
                  <c:v>36505</c:v>
                </c:pt>
                <c:pt idx="1753">
                  <c:v>34713</c:v>
                </c:pt>
                <c:pt idx="1754">
                  <c:v>34727</c:v>
                </c:pt>
                <c:pt idx="1755">
                  <c:v>34741</c:v>
                </c:pt>
                <c:pt idx="1756">
                  <c:v>34755</c:v>
                </c:pt>
                <c:pt idx="1757">
                  <c:v>34769</c:v>
                </c:pt>
                <c:pt idx="1758">
                  <c:v>34783</c:v>
                </c:pt>
                <c:pt idx="1759">
                  <c:v>34825</c:v>
                </c:pt>
                <c:pt idx="1760">
                  <c:v>34839</c:v>
                </c:pt>
                <c:pt idx="1761">
                  <c:v>34853</c:v>
                </c:pt>
                <c:pt idx="1762">
                  <c:v>34881</c:v>
                </c:pt>
                <c:pt idx="1763">
                  <c:v>34896</c:v>
                </c:pt>
                <c:pt idx="1764">
                  <c:v>34909</c:v>
                </c:pt>
                <c:pt idx="1765">
                  <c:v>34965</c:v>
                </c:pt>
                <c:pt idx="1766">
                  <c:v>34979</c:v>
                </c:pt>
                <c:pt idx="1767">
                  <c:v>34993</c:v>
                </c:pt>
                <c:pt idx="1768">
                  <c:v>35007</c:v>
                </c:pt>
                <c:pt idx="1769">
                  <c:v>35035</c:v>
                </c:pt>
                <c:pt idx="1770">
                  <c:v>35049</c:v>
                </c:pt>
                <c:pt idx="1771">
                  <c:v>35063</c:v>
                </c:pt>
                <c:pt idx="1772">
                  <c:v>35077</c:v>
                </c:pt>
                <c:pt idx="1773">
                  <c:v>35106</c:v>
                </c:pt>
                <c:pt idx="1774">
                  <c:v>35147</c:v>
                </c:pt>
                <c:pt idx="1775">
                  <c:v>35161</c:v>
                </c:pt>
                <c:pt idx="1776">
                  <c:v>35190</c:v>
                </c:pt>
                <c:pt idx="1777">
                  <c:v>35204</c:v>
                </c:pt>
                <c:pt idx="1778">
                  <c:v>35287</c:v>
                </c:pt>
                <c:pt idx="1779">
                  <c:v>35302</c:v>
                </c:pt>
                <c:pt idx="1780">
                  <c:v>35315</c:v>
                </c:pt>
                <c:pt idx="1781">
                  <c:v>35329</c:v>
                </c:pt>
                <c:pt idx="1782">
                  <c:v>35343</c:v>
                </c:pt>
                <c:pt idx="1783">
                  <c:v>35357</c:v>
                </c:pt>
                <c:pt idx="1784">
                  <c:v>35371</c:v>
                </c:pt>
                <c:pt idx="1785">
                  <c:v>35385</c:v>
                </c:pt>
                <c:pt idx="1786">
                  <c:v>35398</c:v>
                </c:pt>
                <c:pt idx="1787">
                  <c:v>35427</c:v>
                </c:pt>
                <c:pt idx="1788">
                  <c:v>35441</c:v>
                </c:pt>
                <c:pt idx="1789">
                  <c:v>35469</c:v>
                </c:pt>
                <c:pt idx="1790">
                  <c:v>35483</c:v>
                </c:pt>
                <c:pt idx="1791">
                  <c:v>35498</c:v>
                </c:pt>
                <c:pt idx="1792">
                  <c:v>35512</c:v>
                </c:pt>
                <c:pt idx="1793">
                  <c:v>35525</c:v>
                </c:pt>
                <c:pt idx="1794">
                  <c:v>35539</c:v>
                </c:pt>
                <c:pt idx="1795">
                  <c:v>35581</c:v>
                </c:pt>
                <c:pt idx="1796">
                  <c:v>35596</c:v>
                </c:pt>
                <c:pt idx="1797">
                  <c:v>35609</c:v>
                </c:pt>
                <c:pt idx="1798">
                  <c:v>35623</c:v>
                </c:pt>
                <c:pt idx="1799">
                  <c:v>35651</c:v>
                </c:pt>
                <c:pt idx="1800">
                  <c:v>35665</c:v>
                </c:pt>
                <c:pt idx="1801">
                  <c:v>35679</c:v>
                </c:pt>
                <c:pt idx="1802">
                  <c:v>35707</c:v>
                </c:pt>
                <c:pt idx="1803">
                  <c:v>35721</c:v>
                </c:pt>
                <c:pt idx="1804">
                  <c:v>35749</c:v>
                </c:pt>
                <c:pt idx="1805">
                  <c:v>35763</c:v>
                </c:pt>
                <c:pt idx="1806">
                  <c:v>35778</c:v>
                </c:pt>
                <c:pt idx="1807">
                  <c:v>35792</c:v>
                </c:pt>
                <c:pt idx="1808">
                  <c:v>35805</c:v>
                </c:pt>
                <c:pt idx="1809">
                  <c:v>35832</c:v>
                </c:pt>
                <c:pt idx="1810">
                  <c:v>35847</c:v>
                </c:pt>
                <c:pt idx="1811">
                  <c:v>35903</c:v>
                </c:pt>
                <c:pt idx="1812">
                  <c:v>35918</c:v>
                </c:pt>
                <c:pt idx="1813">
                  <c:v>35932</c:v>
                </c:pt>
                <c:pt idx="1814">
                  <c:v>35946</c:v>
                </c:pt>
                <c:pt idx="1815">
                  <c:v>36519</c:v>
                </c:pt>
                <c:pt idx="1816">
                  <c:v>34713</c:v>
                </c:pt>
                <c:pt idx="1817">
                  <c:v>34727</c:v>
                </c:pt>
                <c:pt idx="1818">
                  <c:v>34741</c:v>
                </c:pt>
                <c:pt idx="1819">
                  <c:v>34755</c:v>
                </c:pt>
                <c:pt idx="1820">
                  <c:v>34769</c:v>
                </c:pt>
                <c:pt idx="1821">
                  <c:v>34783</c:v>
                </c:pt>
                <c:pt idx="1822">
                  <c:v>34797</c:v>
                </c:pt>
                <c:pt idx="1823">
                  <c:v>34811</c:v>
                </c:pt>
                <c:pt idx="1824">
                  <c:v>34825</c:v>
                </c:pt>
                <c:pt idx="1825">
                  <c:v>34839</c:v>
                </c:pt>
                <c:pt idx="1826">
                  <c:v>34853</c:v>
                </c:pt>
                <c:pt idx="1827">
                  <c:v>34867</c:v>
                </c:pt>
                <c:pt idx="1828">
                  <c:v>34881</c:v>
                </c:pt>
                <c:pt idx="1829">
                  <c:v>34895</c:v>
                </c:pt>
                <c:pt idx="1830">
                  <c:v>34909</c:v>
                </c:pt>
                <c:pt idx="1831">
                  <c:v>34923</c:v>
                </c:pt>
                <c:pt idx="1832">
                  <c:v>34937</c:v>
                </c:pt>
                <c:pt idx="1833">
                  <c:v>34951</c:v>
                </c:pt>
                <c:pt idx="1834">
                  <c:v>34965</c:v>
                </c:pt>
                <c:pt idx="1835">
                  <c:v>34979</c:v>
                </c:pt>
                <c:pt idx="1836">
                  <c:v>34994</c:v>
                </c:pt>
                <c:pt idx="1837">
                  <c:v>35007</c:v>
                </c:pt>
                <c:pt idx="1838">
                  <c:v>35022</c:v>
                </c:pt>
                <c:pt idx="1839">
                  <c:v>35035</c:v>
                </c:pt>
                <c:pt idx="1840">
                  <c:v>35049</c:v>
                </c:pt>
                <c:pt idx="1841">
                  <c:v>35063</c:v>
                </c:pt>
                <c:pt idx="1842">
                  <c:v>35077</c:v>
                </c:pt>
                <c:pt idx="1843">
                  <c:v>35091</c:v>
                </c:pt>
                <c:pt idx="1844">
                  <c:v>35105</c:v>
                </c:pt>
                <c:pt idx="1845">
                  <c:v>35119</c:v>
                </c:pt>
                <c:pt idx="1846">
                  <c:v>35133</c:v>
                </c:pt>
                <c:pt idx="1847">
                  <c:v>35147</c:v>
                </c:pt>
                <c:pt idx="1848">
                  <c:v>35161</c:v>
                </c:pt>
                <c:pt idx="1849">
                  <c:v>35175</c:v>
                </c:pt>
                <c:pt idx="1850">
                  <c:v>35189</c:v>
                </c:pt>
                <c:pt idx="1851">
                  <c:v>35203</c:v>
                </c:pt>
                <c:pt idx="1852">
                  <c:v>35217</c:v>
                </c:pt>
                <c:pt idx="1853">
                  <c:v>35246</c:v>
                </c:pt>
                <c:pt idx="1854">
                  <c:v>35260</c:v>
                </c:pt>
                <c:pt idx="1855">
                  <c:v>35273</c:v>
                </c:pt>
                <c:pt idx="1856">
                  <c:v>35287</c:v>
                </c:pt>
                <c:pt idx="1857">
                  <c:v>35301</c:v>
                </c:pt>
                <c:pt idx="1858">
                  <c:v>35316</c:v>
                </c:pt>
                <c:pt idx="1859">
                  <c:v>35329</c:v>
                </c:pt>
                <c:pt idx="1860">
                  <c:v>35343</c:v>
                </c:pt>
                <c:pt idx="1861">
                  <c:v>35358</c:v>
                </c:pt>
                <c:pt idx="1862">
                  <c:v>35371</c:v>
                </c:pt>
                <c:pt idx="1863">
                  <c:v>35386</c:v>
                </c:pt>
                <c:pt idx="1864">
                  <c:v>35399</c:v>
                </c:pt>
                <c:pt idx="1865">
                  <c:v>35414</c:v>
                </c:pt>
                <c:pt idx="1866">
                  <c:v>35427</c:v>
                </c:pt>
                <c:pt idx="1867">
                  <c:v>35442</c:v>
                </c:pt>
                <c:pt idx="1868">
                  <c:v>35456</c:v>
                </c:pt>
                <c:pt idx="1869">
                  <c:v>35469</c:v>
                </c:pt>
                <c:pt idx="1870">
                  <c:v>35483</c:v>
                </c:pt>
                <c:pt idx="1871">
                  <c:v>35497</c:v>
                </c:pt>
                <c:pt idx="1872">
                  <c:v>35511</c:v>
                </c:pt>
                <c:pt idx="1873">
                  <c:v>35525</c:v>
                </c:pt>
                <c:pt idx="1874">
                  <c:v>35540</c:v>
                </c:pt>
                <c:pt idx="1875">
                  <c:v>35554</c:v>
                </c:pt>
                <c:pt idx="1876">
                  <c:v>35568</c:v>
                </c:pt>
                <c:pt idx="1877">
                  <c:v>35581</c:v>
                </c:pt>
                <c:pt idx="1878">
                  <c:v>35595</c:v>
                </c:pt>
                <c:pt idx="1879">
                  <c:v>35610</c:v>
                </c:pt>
                <c:pt idx="1880">
                  <c:v>35624</c:v>
                </c:pt>
                <c:pt idx="1881">
                  <c:v>35637</c:v>
                </c:pt>
                <c:pt idx="1882">
                  <c:v>35651</c:v>
                </c:pt>
                <c:pt idx="1883">
                  <c:v>35665</c:v>
                </c:pt>
                <c:pt idx="1884">
                  <c:v>35680</c:v>
                </c:pt>
                <c:pt idx="1885">
                  <c:v>35694</c:v>
                </c:pt>
                <c:pt idx="1886">
                  <c:v>35708</c:v>
                </c:pt>
                <c:pt idx="1887">
                  <c:v>35721</c:v>
                </c:pt>
                <c:pt idx="1888">
                  <c:v>35736</c:v>
                </c:pt>
                <c:pt idx="1889">
                  <c:v>35750</c:v>
                </c:pt>
                <c:pt idx="1890">
                  <c:v>35764</c:v>
                </c:pt>
                <c:pt idx="1891">
                  <c:v>35778</c:v>
                </c:pt>
                <c:pt idx="1892">
                  <c:v>35791</c:v>
                </c:pt>
                <c:pt idx="1893">
                  <c:v>35805</c:v>
                </c:pt>
                <c:pt idx="1894">
                  <c:v>35819</c:v>
                </c:pt>
                <c:pt idx="1895">
                  <c:v>35847</c:v>
                </c:pt>
                <c:pt idx="1896">
                  <c:v>35861</c:v>
                </c:pt>
                <c:pt idx="1897">
                  <c:v>35876</c:v>
                </c:pt>
                <c:pt idx="1898">
                  <c:v>35889</c:v>
                </c:pt>
                <c:pt idx="1899">
                  <c:v>35904</c:v>
                </c:pt>
                <c:pt idx="1900">
                  <c:v>35932</c:v>
                </c:pt>
                <c:pt idx="1901">
                  <c:v>35945</c:v>
                </c:pt>
                <c:pt idx="1902">
                  <c:v>35960</c:v>
                </c:pt>
                <c:pt idx="1903">
                  <c:v>35974</c:v>
                </c:pt>
                <c:pt idx="1904">
                  <c:v>35987</c:v>
                </c:pt>
                <c:pt idx="1905">
                  <c:v>36001</c:v>
                </c:pt>
                <c:pt idx="1906">
                  <c:v>36014</c:v>
                </c:pt>
                <c:pt idx="1907">
                  <c:v>36030</c:v>
                </c:pt>
                <c:pt idx="1908">
                  <c:v>36042</c:v>
                </c:pt>
                <c:pt idx="1909">
                  <c:v>36056</c:v>
                </c:pt>
                <c:pt idx="1910">
                  <c:v>36071</c:v>
                </c:pt>
                <c:pt idx="1911">
                  <c:v>36085</c:v>
                </c:pt>
                <c:pt idx="1912">
                  <c:v>36113</c:v>
                </c:pt>
                <c:pt idx="1913">
                  <c:v>36128</c:v>
                </c:pt>
                <c:pt idx="1914">
                  <c:v>36141</c:v>
                </c:pt>
                <c:pt idx="1915">
                  <c:v>36170</c:v>
                </c:pt>
                <c:pt idx="1916">
                  <c:v>36183</c:v>
                </c:pt>
                <c:pt idx="1917">
                  <c:v>36198</c:v>
                </c:pt>
                <c:pt idx="1918">
                  <c:v>36210</c:v>
                </c:pt>
                <c:pt idx="1919">
                  <c:v>36226</c:v>
                </c:pt>
                <c:pt idx="1920">
                  <c:v>36240</c:v>
                </c:pt>
                <c:pt idx="1921">
                  <c:v>36253</c:v>
                </c:pt>
                <c:pt idx="1922">
                  <c:v>36267</c:v>
                </c:pt>
                <c:pt idx="1923">
                  <c:v>36281</c:v>
                </c:pt>
                <c:pt idx="1924">
                  <c:v>36296</c:v>
                </c:pt>
                <c:pt idx="1925">
                  <c:v>36309</c:v>
                </c:pt>
                <c:pt idx="1926">
                  <c:v>36323</c:v>
                </c:pt>
                <c:pt idx="1927">
                  <c:v>36337</c:v>
                </c:pt>
                <c:pt idx="1928">
                  <c:v>36352</c:v>
                </c:pt>
                <c:pt idx="1929">
                  <c:v>36366</c:v>
                </c:pt>
                <c:pt idx="1930">
                  <c:v>36380</c:v>
                </c:pt>
                <c:pt idx="1931">
                  <c:v>36408</c:v>
                </c:pt>
                <c:pt idx="1932">
                  <c:v>36421</c:v>
                </c:pt>
                <c:pt idx="1933">
                  <c:v>36436</c:v>
                </c:pt>
                <c:pt idx="1934">
                  <c:v>36464</c:v>
                </c:pt>
                <c:pt idx="1935">
                  <c:v>36478</c:v>
                </c:pt>
                <c:pt idx="1936">
                  <c:v>36491</c:v>
                </c:pt>
                <c:pt idx="1937">
                  <c:v>36506</c:v>
                </c:pt>
                <c:pt idx="1938">
                  <c:v>34700</c:v>
                </c:pt>
                <c:pt idx="1939">
                  <c:v>34714</c:v>
                </c:pt>
                <c:pt idx="1940">
                  <c:v>34727</c:v>
                </c:pt>
                <c:pt idx="1941">
                  <c:v>34756</c:v>
                </c:pt>
                <c:pt idx="1942">
                  <c:v>34770</c:v>
                </c:pt>
                <c:pt idx="1943">
                  <c:v>34783</c:v>
                </c:pt>
                <c:pt idx="1944">
                  <c:v>34797</c:v>
                </c:pt>
                <c:pt idx="1945">
                  <c:v>34811</c:v>
                </c:pt>
                <c:pt idx="1946">
                  <c:v>34826</c:v>
                </c:pt>
                <c:pt idx="1947">
                  <c:v>34840</c:v>
                </c:pt>
                <c:pt idx="1948">
                  <c:v>34853</c:v>
                </c:pt>
                <c:pt idx="1949">
                  <c:v>34910</c:v>
                </c:pt>
                <c:pt idx="1950">
                  <c:v>34924</c:v>
                </c:pt>
                <c:pt idx="1951">
                  <c:v>34937</c:v>
                </c:pt>
                <c:pt idx="1952">
                  <c:v>34951</c:v>
                </c:pt>
                <c:pt idx="1953">
                  <c:v>34966</c:v>
                </c:pt>
                <c:pt idx="1954">
                  <c:v>35008</c:v>
                </c:pt>
                <c:pt idx="1955">
                  <c:v>35021</c:v>
                </c:pt>
                <c:pt idx="1956">
                  <c:v>35035</c:v>
                </c:pt>
                <c:pt idx="1957">
                  <c:v>35050</c:v>
                </c:pt>
                <c:pt idx="1958">
                  <c:v>35092</c:v>
                </c:pt>
                <c:pt idx="1959">
                  <c:v>35118</c:v>
                </c:pt>
                <c:pt idx="1960">
                  <c:v>35133</c:v>
                </c:pt>
                <c:pt idx="1961">
                  <c:v>35147</c:v>
                </c:pt>
                <c:pt idx="1962">
                  <c:v>35175</c:v>
                </c:pt>
                <c:pt idx="1963">
                  <c:v>35190</c:v>
                </c:pt>
                <c:pt idx="1964">
                  <c:v>35204</c:v>
                </c:pt>
                <c:pt idx="1965">
                  <c:v>35218</c:v>
                </c:pt>
                <c:pt idx="1966">
                  <c:v>35232</c:v>
                </c:pt>
                <c:pt idx="1967">
                  <c:v>35260</c:v>
                </c:pt>
                <c:pt idx="1968">
                  <c:v>35273</c:v>
                </c:pt>
                <c:pt idx="1969">
                  <c:v>35287</c:v>
                </c:pt>
                <c:pt idx="1970">
                  <c:v>35301</c:v>
                </c:pt>
                <c:pt idx="1971">
                  <c:v>35316</c:v>
                </c:pt>
                <c:pt idx="1972">
                  <c:v>35330</c:v>
                </c:pt>
                <c:pt idx="1973">
                  <c:v>35343</c:v>
                </c:pt>
                <c:pt idx="1974">
                  <c:v>35358</c:v>
                </c:pt>
                <c:pt idx="1975">
                  <c:v>35371</c:v>
                </c:pt>
                <c:pt idx="1976">
                  <c:v>35386</c:v>
                </c:pt>
                <c:pt idx="1977">
                  <c:v>35400</c:v>
                </c:pt>
                <c:pt idx="1978">
                  <c:v>35442</c:v>
                </c:pt>
                <c:pt idx="1979">
                  <c:v>35455</c:v>
                </c:pt>
                <c:pt idx="1980">
                  <c:v>35470</c:v>
                </c:pt>
                <c:pt idx="1981">
                  <c:v>35483</c:v>
                </c:pt>
                <c:pt idx="1982">
                  <c:v>35497</c:v>
                </c:pt>
                <c:pt idx="1983">
                  <c:v>35512</c:v>
                </c:pt>
                <c:pt idx="1984">
                  <c:v>35526</c:v>
                </c:pt>
                <c:pt idx="1985">
                  <c:v>35540</c:v>
                </c:pt>
                <c:pt idx="1986">
                  <c:v>35553</c:v>
                </c:pt>
                <c:pt idx="1987">
                  <c:v>35568</c:v>
                </c:pt>
                <c:pt idx="1988">
                  <c:v>35580</c:v>
                </c:pt>
                <c:pt idx="1989">
                  <c:v>35596</c:v>
                </c:pt>
                <c:pt idx="1990">
                  <c:v>35610</c:v>
                </c:pt>
                <c:pt idx="1991">
                  <c:v>35624</c:v>
                </c:pt>
                <c:pt idx="1992">
                  <c:v>35638</c:v>
                </c:pt>
                <c:pt idx="1993">
                  <c:v>35652</c:v>
                </c:pt>
                <c:pt idx="1994">
                  <c:v>35680</c:v>
                </c:pt>
                <c:pt idx="1995">
                  <c:v>35707</c:v>
                </c:pt>
                <c:pt idx="1996">
                  <c:v>35722</c:v>
                </c:pt>
                <c:pt idx="1997">
                  <c:v>35735</c:v>
                </c:pt>
                <c:pt idx="1998">
                  <c:v>35749</c:v>
                </c:pt>
                <c:pt idx="1999">
                  <c:v>35764</c:v>
                </c:pt>
                <c:pt idx="2000">
                  <c:v>35778</c:v>
                </c:pt>
                <c:pt idx="2001">
                  <c:v>35792</c:v>
                </c:pt>
                <c:pt idx="2002">
                  <c:v>35806</c:v>
                </c:pt>
                <c:pt idx="2003">
                  <c:v>35819</c:v>
                </c:pt>
                <c:pt idx="2004">
                  <c:v>35833</c:v>
                </c:pt>
                <c:pt idx="2005">
                  <c:v>35847</c:v>
                </c:pt>
                <c:pt idx="2006">
                  <c:v>35861</c:v>
                </c:pt>
                <c:pt idx="2007">
                  <c:v>35876</c:v>
                </c:pt>
                <c:pt idx="2008">
                  <c:v>35890</c:v>
                </c:pt>
                <c:pt idx="2009">
                  <c:v>35904</c:v>
                </c:pt>
                <c:pt idx="2010">
                  <c:v>35917</c:v>
                </c:pt>
                <c:pt idx="2011">
                  <c:v>35931</c:v>
                </c:pt>
                <c:pt idx="2012">
                  <c:v>35946</c:v>
                </c:pt>
                <c:pt idx="2013">
                  <c:v>35960</c:v>
                </c:pt>
                <c:pt idx="2014">
                  <c:v>35988</c:v>
                </c:pt>
                <c:pt idx="2015">
                  <c:v>36002</c:v>
                </c:pt>
                <c:pt idx="2016">
                  <c:v>36295</c:v>
                </c:pt>
                <c:pt idx="2017">
                  <c:v>36309</c:v>
                </c:pt>
                <c:pt idx="2018">
                  <c:v>36323</c:v>
                </c:pt>
                <c:pt idx="2019">
                  <c:v>36337</c:v>
                </c:pt>
                <c:pt idx="2020">
                  <c:v>36351</c:v>
                </c:pt>
                <c:pt idx="2021">
                  <c:v>36366</c:v>
                </c:pt>
                <c:pt idx="2022">
                  <c:v>36379</c:v>
                </c:pt>
                <c:pt idx="2023">
                  <c:v>36393</c:v>
                </c:pt>
                <c:pt idx="2024">
                  <c:v>36407</c:v>
                </c:pt>
                <c:pt idx="2025">
                  <c:v>36422</c:v>
                </c:pt>
                <c:pt idx="2026">
                  <c:v>36435</c:v>
                </c:pt>
                <c:pt idx="2027">
                  <c:v>36450</c:v>
                </c:pt>
                <c:pt idx="2028">
                  <c:v>36464</c:v>
                </c:pt>
                <c:pt idx="2029">
                  <c:v>36477</c:v>
                </c:pt>
                <c:pt idx="2030">
                  <c:v>36492</c:v>
                </c:pt>
                <c:pt idx="2031">
                  <c:v>36505</c:v>
                </c:pt>
                <c:pt idx="2032">
                  <c:v>36520</c:v>
                </c:pt>
                <c:pt idx="2033">
                  <c:v>34714</c:v>
                </c:pt>
                <c:pt idx="2034">
                  <c:v>34727</c:v>
                </c:pt>
                <c:pt idx="2035">
                  <c:v>34742</c:v>
                </c:pt>
                <c:pt idx="2036">
                  <c:v>34756</c:v>
                </c:pt>
                <c:pt idx="2037">
                  <c:v>34770</c:v>
                </c:pt>
                <c:pt idx="2038">
                  <c:v>34783</c:v>
                </c:pt>
                <c:pt idx="2039">
                  <c:v>34798</c:v>
                </c:pt>
                <c:pt idx="2040">
                  <c:v>34811</c:v>
                </c:pt>
                <c:pt idx="2041">
                  <c:v>34824</c:v>
                </c:pt>
                <c:pt idx="2042">
                  <c:v>34840</c:v>
                </c:pt>
                <c:pt idx="2043">
                  <c:v>34867</c:v>
                </c:pt>
                <c:pt idx="2044">
                  <c:v>34881</c:v>
                </c:pt>
                <c:pt idx="2045">
                  <c:v>34895</c:v>
                </c:pt>
                <c:pt idx="2046">
                  <c:v>34910</c:v>
                </c:pt>
                <c:pt idx="2047">
                  <c:v>34923</c:v>
                </c:pt>
                <c:pt idx="2048">
                  <c:v>34937</c:v>
                </c:pt>
                <c:pt idx="2049">
                  <c:v>34966</c:v>
                </c:pt>
                <c:pt idx="2050">
                  <c:v>34979</c:v>
                </c:pt>
                <c:pt idx="2051">
                  <c:v>34994</c:v>
                </c:pt>
                <c:pt idx="2052">
                  <c:v>35007</c:v>
                </c:pt>
                <c:pt idx="2053">
                  <c:v>35021</c:v>
                </c:pt>
                <c:pt idx="2054">
                  <c:v>35035</c:v>
                </c:pt>
                <c:pt idx="2055">
                  <c:v>35050</c:v>
                </c:pt>
                <c:pt idx="2056">
                  <c:v>35063</c:v>
                </c:pt>
                <c:pt idx="2057">
                  <c:v>35078</c:v>
                </c:pt>
                <c:pt idx="2058">
                  <c:v>35092</c:v>
                </c:pt>
                <c:pt idx="2059">
                  <c:v>35106</c:v>
                </c:pt>
                <c:pt idx="2060">
                  <c:v>35119</c:v>
                </c:pt>
                <c:pt idx="2061">
                  <c:v>35148</c:v>
                </c:pt>
                <c:pt idx="2062">
                  <c:v>35161</c:v>
                </c:pt>
                <c:pt idx="2063">
                  <c:v>35176</c:v>
                </c:pt>
                <c:pt idx="2064">
                  <c:v>35190</c:v>
                </c:pt>
                <c:pt idx="2065">
                  <c:v>35203</c:v>
                </c:pt>
                <c:pt idx="2066">
                  <c:v>35218</c:v>
                </c:pt>
                <c:pt idx="2067">
                  <c:v>35231</c:v>
                </c:pt>
                <c:pt idx="2068">
                  <c:v>35245</c:v>
                </c:pt>
                <c:pt idx="2069">
                  <c:v>35260</c:v>
                </c:pt>
                <c:pt idx="2070">
                  <c:v>35274</c:v>
                </c:pt>
                <c:pt idx="2071">
                  <c:v>35288</c:v>
                </c:pt>
                <c:pt idx="2072">
                  <c:v>35301</c:v>
                </c:pt>
                <c:pt idx="2073">
                  <c:v>35315</c:v>
                </c:pt>
                <c:pt idx="2074">
                  <c:v>35330</c:v>
                </c:pt>
                <c:pt idx="2075">
                  <c:v>35344</c:v>
                </c:pt>
                <c:pt idx="2076">
                  <c:v>35358</c:v>
                </c:pt>
                <c:pt idx="2077">
                  <c:v>35371</c:v>
                </c:pt>
                <c:pt idx="2078">
                  <c:v>35386</c:v>
                </c:pt>
                <c:pt idx="2079">
                  <c:v>35400</c:v>
                </c:pt>
                <c:pt idx="2080">
                  <c:v>35414</c:v>
                </c:pt>
                <c:pt idx="2081">
                  <c:v>35428</c:v>
                </c:pt>
                <c:pt idx="2082">
                  <c:v>35441</c:v>
                </c:pt>
                <c:pt idx="2083">
                  <c:v>35455</c:v>
                </c:pt>
                <c:pt idx="2084">
                  <c:v>35469</c:v>
                </c:pt>
                <c:pt idx="2085">
                  <c:v>35483</c:v>
                </c:pt>
                <c:pt idx="2086">
                  <c:v>35498</c:v>
                </c:pt>
                <c:pt idx="2087">
                  <c:v>35512</c:v>
                </c:pt>
                <c:pt idx="2088">
                  <c:v>35525</c:v>
                </c:pt>
                <c:pt idx="2089">
                  <c:v>35539</c:v>
                </c:pt>
                <c:pt idx="2090">
                  <c:v>35553</c:v>
                </c:pt>
                <c:pt idx="2091">
                  <c:v>35568</c:v>
                </c:pt>
                <c:pt idx="2092">
                  <c:v>35581</c:v>
                </c:pt>
                <c:pt idx="2093">
                  <c:v>35596</c:v>
                </c:pt>
                <c:pt idx="2094">
                  <c:v>35610</c:v>
                </c:pt>
                <c:pt idx="2095">
                  <c:v>35623</c:v>
                </c:pt>
                <c:pt idx="2096">
                  <c:v>35638</c:v>
                </c:pt>
                <c:pt idx="2097">
                  <c:v>35652</c:v>
                </c:pt>
                <c:pt idx="2098">
                  <c:v>35665</c:v>
                </c:pt>
                <c:pt idx="2099">
                  <c:v>35679</c:v>
                </c:pt>
                <c:pt idx="2100">
                  <c:v>35694</c:v>
                </c:pt>
                <c:pt idx="2101">
                  <c:v>35708</c:v>
                </c:pt>
                <c:pt idx="2102">
                  <c:v>35721</c:v>
                </c:pt>
                <c:pt idx="2103">
                  <c:v>35728</c:v>
                </c:pt>
                <c:pt idx="2104">
                  <c:v>35735</c:v>
                </c:pt>
                <c:pt idx="2105">
                  <c:v>35750</c:v>
                </c:pt>
                <c:pt idx="2106">
                  <c:v>35763</c:v>
                </c:pt>
                <c:pt idx="2107">
                  <c:v>35778</c:v>
                </c:pt>
                <c:pt idx="2108">
                  <c:v>35792</c:v>
                </c:pt>
                <c:pt idx="2109">
                  <c:v>35819</c:v>
                </c:pt>
                <c:pt idx="2110">
                  <c:v>35833</c:v>
                </c:pt>
                <c:pt idx="2111">
                  <c:v>35848</c:v>
                </c:pt>
                <c:pt idx="2112">
                  <c:v>35862</c:v>
                </c:pt>
                <c:pt idx="2113">
                  <c:v>35876</c:v>
                </c:pt>
                <c:pt idx="2114">
                  <c:v>35890</c:v>
                </c:pt>
                <c:pt idx="2115">
                  <c:v>35903</c:v>
                </c:pt>
                <c:pt idx="2116">
                  <c:v>35918</c:v>
                </c:pt>
                <c:pt idx="2117">
                  <c:v>35931</c:v>
                </c:pt>
                <c:pt idx="2118">
                  <c:v>35946</c:v>
                </c:pt>
                <c:pt idx="2119">
                  <c:v>35960</c:v>
                </c:pt>
                <c:pt idx="2120">
                  <c:v>35974</c:v>
                </c:pt>
                <c:pt idx="2121">
                  <c:v>35988</c:v>
                </c:pt>
                <c:pt idx="2122">
                  <c:v>36002</c:v>
                </c:pt>
                <c:pt idx="2123">
                  <c:v>36030</c:v>
                </c:pt>
                <c:pt idx="2124">
                  <c:v>36043</c:v>
                </c:pt>
                <c:pt idx="2125">
                  <c:v>36058</c:v>
                </c:pt>
                <c:pt idx="2126">
                  <c:v>36071</c:v>
                </c:pt>
                <c:pt idx="2127">
                  <c:v>36128</c:v>
                </c:pt>
                <c:pt idx="2128">
                  <c:v>36142</c:v>
                </c:pt>
                <c:pt idx="2129">
                  <c:v>36169</c:v>
                </c:pt>
                <c:pt idx="2130">
                  <c:v>36183</c:v>
                </c:pt>
                <c:pt idx="2131">
                  <c:v>36198</c:v>
                </c:pt>
                <c:pt idx="2132">
                  <c:v>36227</c:v>
                </c:pt>
                <c:pt idx="2133">
                  <c:v>36240</c:v>
                </c:pt>
                <c:pt idx="2134">
                  <c:v>36254</c:v>
                </c:pt>
                <c:pt idx="2135">
                  <c:v>36282</c:v>
                </c:pt>
                <c:pt idx="2136">
                  <c:v>36295</c:v>
                </c:pt>
                <c:pt idx="2137">
                  <c:v>36309</c:v>
                </c:pt>
                <c:pt idx="2138">
                  <c:v>36324</c:v>
                </c:pt>
                <c:pt idx="2139">
                  <c:v>36337</c:v>
                </c:pt>
                <c:pt idx="2140">
                  <c:v>36351</c:v>
                </c:pt>
                <c:pt idx="2141">
                  <c:v>36366</c:v>
                </c:pt>
                <c:pt idx="2142">
                  <c:v>36379</c:v>
                </c:pt>
                <c:pt idx="2143">
                  <c:v>36394</c:v>
                </c:pt>
                <c:pt idx="2144">
                  <c:v>36408</c:v>
                </c:pt>
                <c:pt idx="2145">
                  <c:v>36421</c:v>
                </c:pt>
                <c:pt idx="2146">
                  <c:v>36435</c:v>
                </c:pt>
                <c:pt idx="2147">
                  <c:v>36450</c:v>
                </c:pt>
                <c:pt idx="2148">
                  <c:v>36462</c:v>
                </c:pt>
                <c:pt idx="2149">
                  <c:v>36478</c:v>
                </c:pt>
                <c:pt idx="2150">
                  <c:v>36491</c:v>
                </c:pt>
                <c:pt idx="2151">
                  <c:v>36506</c:v>
                </c:pt>
                <c:pt idx="2152">
                  <c:v>34713</c:v>
                </c:pt>
                <c:pt idx="2153">
                  <c:v>34727</c:v>
                </c:pt>
                <c:pt idx="2154">
                  <c:v>34742</c:v>
                </c:pt>
                <c:pt idx="2155">
                  <c:v>34755</c:v>
                </c:pt>
                <c:pt idx="2156">
                  <c:v>34770</c:v>
                </c:pt>
                <c:pt idx="2157">
                  <c:v>34783</c:v>
                </c:pt>
                <c:pt idx="2158">
                  <c:v>34797</c:v>
                </c:pt>
                <c:pt idx="2159">
                  <c:v>34811</c:v>
                </c:pt>
                <c:pt idx="2160">
                  <c:v>34826</c:v>
                </c:pt>
                <c:pt idx="2161">
                  <c:v>34839</c:v>
                </c:pt>
                <c:pt idx="2162">
                  <c:v>34853</c:v>
                </c:pt>
                <c:pt idx="2163">
                  <c:v>34867</c:v>
                </c:pt>
                <c:pt idx="2164">
                  <c:v>34881</c:v>
                </c:pt>
                <c:pt idx="2165">
                  <c:v>34895</c:v>
                </c:pt>
                <c:pt idx="2166">
                  <c:v>34909</c:v>
                </c:pt>
                <c:pt idx="2167">
                  <c:v>34923</c:v>
                </c:pt>
                <c:pt idx="2168">
                  <c:v>34937</c:v>
                </c:pt>
                <c:pt idx="2169">
                  <c:v>34951</c:v>
                </c:pt>
                <c:pt idx="2170">
                  <c:v>34965</c:v>
                </c:pt>
                <c:pt idx="2171">
                  <c:v>34979</c:v>
                </c:pt>
                <c:pt idx="2172">
                  <c:v>34993</c:v>
                </c:pt>
                <c:pt idx="2173">
                  <c:v>35007</c:v>
                </c:pt>
                <c:pt idx="2174">
                  <c:v>35022</c:v>
                </c:pt>
                <c:pt idx="2175">
                  <c:v>35035</c:v>
                </c:pt>
                <c:pt idx="2176">
                  <c:v>35049</c:v>
                </c:pt>
                <c:pt idx="2177">
                  <c:v>35063</c:v>
                </c:pt>
                <c:pt idx="2178">
                  <c:v>35077</c:v>
                </c:pt>
                <c:pt idx="2179">
                  <c:v>35091</c:v>
                </c:pt>
                <c:pt idx="2180">
                  <c:v>35105</c:v>
                </c:pt>
                <c:pt idx="2181">
                  <c:v>35118</c:v>
                </c:pt>
                <c:pt idx="2182">
                  <c:v>35133</c:v>
                </c:pt>
                <c:pt idx="2183">
                  <c:v>35147</c:v>
                </c:pt>
                <c:pt idx="2184">
                  <c:v>35161</c:v>
                </c:pt>
                <c:pt idx="2185">
                  <c:v>35175</c:v>
                </c:pt>
                <c:pt idx="2186">
                  <c:v>35190</c:v>
                </c:pt>
                <c:pt idx="2187">
                  <c:v>35203</c:v>
                </c:pt>
                <c:pt idx="2188">
                  <c:v>35217</c:v>
                </c:pt>
                <c:pt idx="2189">
                  <c:v>35232</c:v>
                </c:pt>
                <c:pt idx="2190">
                  <c:v>35245</c:v>
                </c:pt>
                <c:pt idx="2191">
                  <c:v>35259</c:v>
                </c:pt>
                <c:pt idx="2192">
                  <c:v>35273</c:v>
                </c:pt>
                <c:pt idx="2193">
                  <c:v>35287</c:v>
                </c:pt>
                <c:pt idx="2194">
                  <c:v>35301</c:v>
                </c:pt>
                <c:pt idx="2195">
                  <c:v>35316</c:v>
                </c:pt>
                <c:pt idx="2196">
                  <c:v>35329</c:v>
                </c:pt>
                <c:pt idx="2197">
                  <c:v>35344</c:v>
                </c:pt>
                <c:pt idx="2198">
                  <c:v>35357</c:v>
                </c:pt>
                <c:pt idx="2199">
                  <c:v>35371</c:v>
                </c:pt>
                <c:pt idx="2200">
                  <c:v>35385</c:v>
                </c:pt>
                <c:pt idx="2201">
                  <c:v>35399</c:v>
                </c:pt>
                <c:pt idx="2202">
                  <c:v>35414</c:v>
                </c:pt>
                <c:pt idx="2203">
                  <c:v>35427</c:v>
                </c:pt>
                <c:pt idx="2204">
                  <c:v>35441</c:v>
                </c:pt>
                <c:pt idx="2205">
                  <c:v>35456</c:v>
                </c:pt>
                <c:pt idx="2206">
                  <c:v>35469</c:v>
                </c:pt>
                <c:pt idx="2207">
                  <c:v>35497</c:v>
                </c:pt>
                <c:pt idx="2208">
                  <c:v>35511</c:v>
                </c:pt>
                <c:pt idx="2209">
                  <c:v>35525</c:v>
                </c:pt>
                <c:pt idx="2210">
                  <c:v>35539</c:v>
                </c:pt>
                <c:pt idx="2211">
                  <c:v>35553</c:v>
                </c:pt>
                <c:pt idx="2212">
                  <c:v>35567</c:v>
                </c:pt>
                <c:pt idx="2213">
                  <c:v>35581</c:v>
                </c:pt>
                <c:pt idx="2214">
                  <c:v>35595</c:v>
                </c:pt>
                <c:pt idx="2215">
                  <c:v>35610</c:v>
                </c:pt>
                <c:pt idx="2216">
                  <c:v>35623</c:v>
                </c:pt>
                <c:pt idx="2217">
                  <c:v>35637</c:v>
                </c:pt>
                <c:pt idx="2218">
                  <c:v>35651</c:v>
                </c:pt>
                <c:pt idx="2219">
                  <c:v>35665</c:v>
                </c:pt>
                <c:pt idx="2220">
                  <c:v>35679</c:v>
                </c:pt>
                <c:pt idx="2221">
                  <c:v>35693</c:v>
                </c:pt>
                <c:pt idx="2222">
                  <c:v>35707</c:v>
                </c:pt>
                <c:pt idx="2223">
                  <c:v>35721</c:v>
                </c:pt>
                <c:pt idx="2224">
                  <c:v>35735</c:v>
                </c:pt>
                <c:pt idx="2225">
                  <c:v>35749</c:v>
                </c:pt>
                <c:pt idx="2226">
                  <c:v>35763</c:v>
                </c:pt>
                <c:pt idx="2227">
                  <c:v>35777</c:v>
                </c:pt>
                <c:pt idx="2228">
                  <c:v>35791</c:v>
                </c:pt>
                <c:pt idx="2229">
                  <c:v>35805</c:v>
                </c:pt>
                <c:pt idx="2230">
                  <c:v>35819</c:v>
                </c:pt>
                <c:pt idx="2231">
                  <c:v>35833</c:v>
                </c:pt>
                <c:pt idx="2232">
                  <c:v>35847</c:v>
                </c:pt>
                <c:pt idx="2233">
                  <c:v>35861</c:v>
                </c:pt>
                <c:pt idx="2234">
                  <c:v>35875</c:v>
                </c:pt>
                <c:pt idx="2235">
                  <c:v>35889</c:v>
                </c:pt>
                <c:pt idx="2236">
                  <c:v>35903</c:v>
                </c:pt>
                <c:pt idx="2237">
                  <c:v>35917</c:v>
                </c:pt>
                <c:pt idx="2238">
                  <c:v>35931</c:v>
                </c:pt>
                <c:pt idx="2239">
                  <c:v>35945</c:v>
                </c:pt>
                <c:pt idx="2240">
                  <c:v>35959</c:v>
                </c:pt>
                <c:pt idx="2241">
                  <c:v>35973</c:v>
                </c:pt>
                <c:pt idx="2242">
                  <c:v>35987</c:v>
                </c:pt>
                <c:pt idx="2243">
                  <c:v>36001</c:v>
                </c:pt>
                <c:pt idx="2244">
                  <c:v>36015</c:v>
                </c:pt>
                <c:pt idx="2245">
                  <c:v>36030</c:v>
                </c:pt>
                <c:pt idx="2246">
                  <c:v>36044</c:v>
                </c:pt>
                <c:pt idx="2247">
                  <c:v>36057</c:v>
                </c:pt>
                <c:pt idx="2248">
                  <c:v>36071</c:v>
                </c:pt>
                <c:pt idx="2249">
                  <c:v>36084</c:v>
                </c:pt>
                <c:pt idx="2250">
                  <c:v>36113</c:v>
                </c:pt>
                <c:pt idx="2251">
                  <c:v>36128</c:v>
                </c:pt>
                <c:pt idx="2252">
                  <c:v>36141</c:v>
                </c:pt>
                <c:pt idx="2253">
                  <c:v>36169</c:v>
                </c:pt>
                <c:pt idx="2254">
                  <c:v>36184</c:v>
                </c:pt>
                <c:pt idx="2255">
                  <c:v>36197</c:v>
                </c:pt>
                <c:pt idx="2256">
                  <c:v>36212</c:v>
                </c:pt>
                <c:pt idx="2257">
                  <c:v>36225</c:v>
                </c:pt>
                <c:pt idx="2258">
                  <c:v>36240</c:v>
                </c:pt>
                <c:pt idx="2259">
                  <c:v>36253</c:v>
                </c:pt>
                <c:pt idx="2260">
                  <c:v>36281</c:v>
                </c:pt>
                <c:pt idx="2261">
                  <c:v>36294</c:v>
                </c:pt>
                <c:pt idx="2262">
                  <c:v>36310</c:v>
                </c:pt>
                <c:pt idx="2263">
                  <c:v>36323</c:v>
                </c:pt>
                <c:pt idx="2264">
                  <c:v>36338</c:v>
                </c:pt>
                <c:pt idx="2265">
                  <c:v>36352</c:v>
                </c:pt>
                <c:pt idx="2266">
                  <c:v>36366</c:v>
                </c:pt>
                <c:pt idx="2267">
                  <c:v>36379</c:v>
                </c:pt>
                <c:pt idx="2268">
                  <c:v>36394</c:v>
                </c:pt>
                <c:pt idx="2269">
                  <c:v>36407</c:v>
                </c:pt>
                <c:pt idx="2270">
                  <c:v>36450</c:v>
                </c:pt>
                <c:pt idx="2271">
                  <c:v>36464</c:v>
                </c:pt>
                <c:pt idx="2272">
                  <c:v>36478</c:v>
                </c:pt>
                <c:pt idx="2273">
                  <c:v>36492</c:v>
                </c:pt>
                <c:pt idx="2274">
                  <c:v>36506</c:v>
                </c:pt>
                <c:pt idx="2275">
                  <c:v>36520</c:v>
                </c:pt>
                <c:pt idx="2276">
                  <c:v>34713</c:v>
                </c:pt>
                <c:pt idx="2277">
                  <c:v>34727</c:v>
                </c:pt>
                <c:pt idx="2278">
                  <c:v>34755</c:v>
                </c:pt>
                <c:pt idx="2279">
                  <c:v>34769</c:v>
                </c:pt>
                <c:pt idx="2280">
                  <c:v>34783</c:v>
                </c:pt>
                <c:pt idx="2281">
                  <c:v>34797</c:v>
                </c:pt>
                <c:pt idx="2282">
                  <c:v>34811</c:v>
                </c:pt>
                <c:pt idx="2283">
                  <c:v>34825</c:v>
                </c:pt>
                <c:pt idx="2284">
                  <c:v>34839</c:v>
                </c:pt>
                <c:pt idx="2285">
                  <c:v>34853</c:v>
                </c:pt>
                <c:pt idx="2286">
                  <c:v>34867</c:v>
                </c:pt>
                <c:pt idx="2287">
                  <c:v>34881</c:v>
                </c:pt>
                <c:pt idx="2288">
                  <c:v>34895</c:v>
                </c:pt>
                <c:pt idx="2289">
                  <c:v>34909</c:v>
                </c:pt>
                <c:pt idx="2290">
                  <c:v>34937</c:v>
                </c:pt>
                <c:pt idx="2291">
                  <c:v>34951</c:v>
                </c:pt>
                <c:pt idx="2292">
                  <c:v>34965</c:v>
                </c:pt>
                <c:pt idx="2293">
                  <c:v>34993</c:v>
                </c:pt>
                <c:pt idx="2294">
                  <c:v>35007</c:v>
                </c:pt>
                <c:pt idx="2295">
                  <c:v>35021</c:v>
                </c:pt>
                <c:pt idx="2296">
                  <c:v>35035</c:v>
                </c:pt>
                <c:pt idx="2297">
                  <c:v>35063</c:v>
                </c:pt>
                <c:pt idx="2298">
                  <c:v>35091</c:v>
                </c:pt>
                <c:pt idx="2299">
                  <c:v>35105</c:v>
                </c:pt>
                <c:pt idx="2300">
                  <c:v>35119</c:v>
                </c:pt>
                <c:pt idx="2301">
                  <c:v>35147</c:v>
                </c:pt>
                <c:pt idx="2302">
                  <c:v>35161</c:v>
                </c:pt>
                <c:pt idx="2303">
                  <c:v>35175</c:v>
                </c:pt>
                <c:pt idx="2304">
                  <c:v>35203</c:v>
                </c:pt>
                <c:pt idx="2305">
                  <c:v>35217</c:v>
                </c:pt>
                <c:pt idx="2306">
                  <c:v>35231</c:v>
                </c:pt>
                <c:pt idx="2307">
                  <c:v>35273</c:v>
                </c:pt>
                <c:pt idx="2308">
                  <c:v>35273</c:v>
                </c:pt>
                <c:pt idx="2309">
                  <c:v>35287</c:v>
                </c:pt>
                <c:pt idx="2310">
                  <c:v>35301</c:v>
                </c:pt>
                <c:pt idx="2311">
                  <c:v>35315</c:v>
                </c:pt>
                <c:pt idx="2312">
                  <c:v>35343</c:v>
                </c:pt>
                <c:pt idx="2313">
                  <c:v>35371</c:v>
                </c:pt>
                <c:pt idx="2314">
                  <c:v>35399</c:v>
                </c:pt>
                <c:pt idx="2315">
                  <c:v>35441</c:v>
                </c:pt>
                <c:pt idx="2316">
                  <c:v>35455</c:v>
                </c:pt>
                <c:pt idx="2317">
                  <c:v>35455</c:v>
                </c:pt>
                <c:pt idx="2318">
                  <c:v>35469</c:v>
                </c:pt>
                <c:pt idx="2319">
                  <c:v>35483</c:v>
                </c:pt>
                <c:pt idx="2320">
                  <c:v>35497</c:v>
                </c:pt>
                <c:pt idx="2321">
                  <c:v>35511</c:v>
                </c:pt>
                <c:pt idx="2322">
                  <c:v>35525</c:v>
                </c:pt>
                <c:pt idx="2323">
                  <c:v>35539</c:v>
                </c:pt>
                <c:pt idx="2324">
                  <c:v>35553</c:v>
                </c:pt>
                <c:pt idx="2325">
                  <c:v>35567</c:v>
                </c:pt>
                <c:pt idx="2326">
                  <c:v>35582</c:v>
                </c:pt>
                <c:pt idx="2327">
                  <c:v>35595</c:v>
                </c:pt>
                <c:pt idx="2328">
                  <c:v>35608</c:v>
                </c:pt>
                <c:pt idx="2329">
                  <c:v>35623</c:v>
                </c:pt>
                <c:pt idx="2330">
                  <c:v>35650</c:v>
                </c:pt>
                <c:pt idx="2331">
                  <c:v>35665</c:v>
                </c:pt>
                <c:pt idx="2332">
                  <c:v>35679</c:v>
                </c:pt>
                <c:pt idx="2333">
                  <c:v>35707</c:v>
                </c:pt>
                <c:pt idx="2334">
                  <c:v>35721</c:v>
                </c:pt>
                <c:pt idx="2335">
                  <c:v>35749</c:v>
                </c:pt>
                <c:pt idx="2336">
                  <c:v>35764</c:v>
                </c:pt>
                <c:pt idx="2337">
                  <c:v>35778</c:v>
                </c:pt>
                <c:pt idx="2338">
                  <c:v>35833</c:v>
                </c:pt>
                <c:pt idx="2339">
                  <c:v>35847</c:v>
                </c:pt>
                <c:pt idx="2340">
                  <c:v>35861</c:v>
                </c:pt>
                <c:pt idx="2341">
                  <c:v>35875</c:v>
                </c:pt>
                <c:pt idx="2342">
                  <c:v>35889</c:v>
                </c:pt>
                <c:pt idx="2343">
                  <c:v>35903</c:v>
                </c:pt>
                <c:pt idx="2344">
                  <c:v>35917</c:v>
                </c:pt>
                <c:pt idx="2345">
                  <c:v>35931</c:v>
                </c:pt>
                <c:pt idx="2346">
                  <c:v>35945</c:v>
                </c:pt>
                <c:pt idx="2347">
                  <c:v>35959</c:v>
                </c:pt>
                <c:pt idx="2348">
                  <c:v>35987</c:v>
                </c:pt>
                <c:pt idx="2349">
                  <c:v>36001</c:v>
                </c:pt>
                <c:pt idx="2350">
                  <c:v>36029</c:v>
                </c:pt>
                <c:pt idx="2351">
                  <c:v>36044</c:v>
                </c:pt>
                <c:pt idx="2352">
                  <c:v>36071</c:v>
                </c:pt>
                <c:pt idx="2353">
                  <c:v>36085</c:v>
                </c:pt>
                <c:pt idx="2354">
                  <c:v>36099</c:v>
                </c:pt>
                <c:pt idx="2355">
                  <c:v>36113</c:v>
                </c:pt>
                <c:pt idx="2356">
                  <c:v>36129</c:v>
                </c:pt>
                <c:pt idx="2357">
                  <c:v>36141</c:v>
                </c:pt>
                <c:pt idx="2358">
                  <c:v>36169</c:v>
                </c:pt>
                <c:pt idx="2359">
                  <c:v>36183</c:v>
                </c:pt>
                <c:pt idx="2360">
                  <c:v>36197</c:v>
                </c:pt>
                <c:pt idx="2361">
                  <c:v>36212</c:v>
                </c:pt>
                <c:pt idx="2362">
                  <c:v>36225</c:v>
                </c:pt>
                <c:pt idx="2363">
                  <c:v>36239</c:v>
                </c:pt>
                <c:pt idx="2364">
                  <c:v>36253</c:v>
                </c:pt>
                <c:pt idx="2365">
                  <c:v>36323</c:v>
                </c:pt>
                <c:pt idx="2366">
                  <c:v>36337</c:v>
                </c:pt>
                <c:pt idx="2367">
                  <c:v>36351</c:v>
                </c:pt>
                <c:pt idx="2368">
                  <c:v>36364</c:v>
                </c:pt>
                <c:pt idx="2369">
                  <c:v>36378</c:v>
                </c:pt>
                <c:pt idx="2370">
                  <c:v>36393</c:v>
                </c:pt>
                <c:pt idx="2371">
                  <c:v>36406</c:v>
                </c:pt>
                <c:pt idx="2372">
                  <c:v>36435</c:v>
                </c:pt>
                <c:pt idx="2373">
                  <c:v>36449</c:v>
                </c:pt>
                <c:pt idx="2374">
                  <c:v>36463</c:v>
                </c:pt>
                <c:pt idx="2375">
                  <c:v>36477</c:v>
                </c:pt>
                <c:pt idx="2376">
                  <c:v>36491</c:v>
                </c:pt>
                <c:pt idx="2377">
                  <c:v>36520</c:v>
                </c:pt>
                <c:pt idx="2378">
                  <c:v>35260</c:v>
                </c:pt>
                <c:pt idx="2379">
                  <c:v>35287</c:v>
                </c:pt>
                <c:pt idx="2380">
                  <c:v>35301</c:v>
                </c:pt>
                <c:pt idx="2381">
                  <c:v>35316</c:v>
                </c:pt>
                <c:pt idx="2382">
                  <c:v>35329</c:v>
                </c:pt>
                <c:pt idx="2383">
                  <c:v>35343</c:v>
                </c:pt>
                <c:pt idx="2384">
                  <c:v>35386</c:v>
                </c:pt>
                <c:pt idx="2385">
                  <c:v>35398</c:v>
                </c:pt>
                <c:pt idx="2386">
                  <c:v>35414</c:v>
                </c:pt>
                <c:pt idx="2387">
                  <c:v>35428</c:v>
                </c:pt>
                <c:pt idx="2388">
                  <c:v>35441</c:v>
                </c:pt>
                <c:pt idx="2389">
                  <c:v>35497</c:v>
                </c:pt>
                <c:pt idx="2390">
                  <c:v>35526</c:v>
                </c:pt>
                <c:pt idx="2391">
                  <c:v>35553</c:v>
                </c:pt>
                <c:pt idx="2392">
                  <c:v>35568</c:v>
                </c:pt>
                <c:pt idx="2393">
                  <c:v>35581</c:v>
                </c:pt>
                <c:pt idx="2394">
                  <c:v>35595</c:v>
                </c:pt>
                <c:pt idx="2395">
                  <c:v>35610</c:v>
                </c:pt>
                <c:pt idx="2396">
                  <c:v>35622</c:v>
                </c:pt>
                <c:pt idx="2397">
                  <c:v>35637</c:v>
                </c:pt>
                <c:pt idx="2398">
                  <c:v>35651</c:v>
                </c:pt>
                <c:pt idx="2399">
                  <c:v>35665</c:v>
                </c:pt>
                <c:pt idx="2400">
                  <c:v>35680</c:v>
                </c:pt>
                <c:pt idx="2401">
                  <c:v>35693</c:v>
                </c:pt>
                <c:pt idx="2402">
                  <c:v>35721</c:v>
                </c:pt>
                <c:pt idx="2403">
                  <c:v>35736</c:v>
                </c:pt>
                <c:pt idx="2404">
                  <c:v>35750</c:v>
                </c:pt>
                <c:pt idx="2405">
                  <c:v>35765</c:v>
                </c:pt>
                <c:pt idx="2406">
                  <c:v>36337</c:v>
                </c:pt>
                <c:pt idx="2407">
                  <c:v>36351</c:v>
                </c:pt>
                <c:pt idx="2408">
                  <c:v>36365</c:v>
                </c:pt>
                <c:pt idx="2409">
                  <c:v>36407</c:v>
                </c:pt>
                <c:pt idx="2410">
                  <c:v>36435</c:v>
                </c:pt>
                <c:pt idx="2411">
                  <c:v>36463</c:v>
                </c:pt>
                <c:pt idx="2412">
                  <c:v>36477</c:v>
                </c:pt>
                <c:pt idx="2413">
                  <c:v>36491</c:v>
                </c:pt>
                <c:pt idx="2414">
                  <c:v>36505</c:v>
                </c:pt>
                <c:pt idx="2415">
                  <c:v>36533</c:v>
                </c:pt>
                <c:pt idx="2416">
                  <c:v>36547</c:v>
                </c:pt>
                <c:pt idx="2417">
                  <c:v>36561</c:v>
                </c:pt>
                <c:pt idx="2418">
                  <c:v>36575</c:v>
                </c:pt>
                <c:pt idx="2419">
                  <c:v>36589</c:v>
                </c:pt>
                <c:pt idx="2420">
                  <c:v>36603</c:v>
                </c:pt>
                <c:pt idx="2421">
                  <c:v>36617</c:v>
                </c:pt>
                <c:pt idx="2422">
                  <c:v>36631</c:v>
                </c:pt>
                <c:pt idx="2423">
                  <c:v>36645</c:v>
                </c:pt>
                <c:pt idx="2424">
                  <c:v>36659</c:v>
                </c:pt>
                <c:pt idx="2425">
                  <c:v>36673</c:v>
                </c:pt>
                <c:pt idx="2426">
                  <c:v>36687</c:v>
                </c:pt>
                <c:pt idx="2427">
                  <c:v>36701</c:v>
                </c:pt>
                <c:pt idx="2428">
                  <c:v>36715</c:v>
                </c:pt>
                <c:pt idx="2429">
                  <c:v>36728</c:v>
                </c:pt>
                <c:pt idx="2430">
                  <c:v>36743</c:v>
                </c:pt>
                <c:pt idx="2431">
                  <c:v>36757</c:v>
                </c:pt>
                <c:pt idx="2432">
                  <c:v>36771</c:v>
                </c:pt>
                <c:pt idx="2433">
                  <c:v>36785</c:v>
                </c:pt>
                <c:pt idx="2434">
                  <c:v>36799</c:v>
                </c:pt>
                <c:pt idx="2435">
                  <c:v>36813</c:v>
                </c:pt>
                <c:pt idx="2436">
                  <c:v>36827</c:v>
                </c:pt>
                <c:pt idx="2437">
                  <c:v>36841</c:v>
                </c:pt>
                <c:pt idx="2438">
                  <c:v>36869</c:v>
                </c:pt>
                <c:pt idx="2439">
                  <c:v>36897</c:v>
                </c:pt>
                <c:pt idx="2440">
                  <c:v>36911</c:v>
                </c:pt>
                <c:pt idx="2441">
                  <c:v>36925</c:v>
                </c:pt>
                <c:pt idx="2442">
                  <c:v>36939</c:v>
                </c:pt>
                <c:pt idx="2443">
                  <c:v>36953</c:v>
                </c:pt>
                <c:pt idx="2444">
                  <c:v>36981</c:v>
                </c:pt>
                <c:pt idx="2445">
                  <c:v>36996</c:v>
                </c:pt>
                <c:pt idx="2446">
                  <c:v>37023</c:v>
                </c:pt>
                <c:pt idx="2447">
                  <c:v>37038</c:v>
                </c:pt>
                <c:pt idx="2448">
                  <c:v>37051</c:v>
                </c:pt>
                <c:pt idx="2449">
                  <c:v>37065</c:v>
                </c:pt>
                <c:pt idx="2450">
                  <c:v>37093</c:v>
                </c:pt>
                <c:pt idx="2451">
                  <c:v>37107</c:v>
                </c:pt>
                <c:pt idx="2452">
                  <c:v>37135</c:v>
                </c:pt>
                <c:pt idx="2453">
                  <c:v>37149</c:v>
                </c:pt>
                <c:pt idx="2454">
                  <c:v>37177</c:v>
                </c:pt>
                <c:pt idx="2455">
                  <c:v>37289</c:v>
                </c:pt>
                <c:pt idx="2456">
                  <c:v>37317</c:v>
                </c:pt>
                <c:pt idx="2457">
                  <c:v>37331</c:v>
                </c:pt>
                <c:pt idx="2458">
                  <c:v>37359</c:v>
                </c:pt>
                <c:pt idx="2459">
                  <c:v>37387</c:v>
                </c:pt>
                <c:pt idx="2460">
                  <c:v>37401</c:v>
                </c:pt>
                <c:pt idx="2461">
                  <c:v>37416</c:v>
                </c:pt>
                <c:pt idx="2462">
                  <c:v>37429</c:v>
                </c:pt>
                <c:pt idx="2463">
                  <c:v>37443</c:v>
                </c:pt>
                <c:pt idx="2464">
                  <c:v>37456</c:v>
                </c:pt>
                <c:pt idx="2465">
                  <c:v>37513</c:v>
                </c:pt>
                <c:pt idx="2466">
                  <c:v>37527</c:v>
                </c:pt>
                <c:pt idx="2467">
                  <c:v>37542</c:v>
                </c:pt>
                <c:pt idx="2468">
                  <c:v>37556</c:v>
                </c:pt>
                <c:pt idx="2469">
                  <c:v>37569</c:v>
                </c:pt>
                <c:pt idx="2470">
                  <c:v>37584</c:v>
                </c:pt>
                <c:pt idx="2471">
                  <c:v>37597</c:v>
                </c:pt>
                <c:pt idx="2472">
                  <c:v>37626</c:v>
                </c:pt>
                <c:pt idx="2473">
                  <c:v>37639</c:v>
                </c:pt>
                <c:pt idx="2474">
                  <c:v>37654</c:v>
                </c:pt>
                <c:pt idx="2475">
                  <c:v>37682</c:v>
                </c:pt>
                <c:pt idx="2476">
                  <c:v>37709</c:v>
                </c:pt>
                <c:pt idx="2477">
                  <c:v>37723</c:v>
                </c:pt>
                <c:pt idx="2478">
                  <c:v>37737</c:v>
                </c:pt>
                <c:pt idx="2479">
                  <c:v>37752</c:v>
                </c:pt>
                <c:pt idx="2480">
                  <c:v>37766</c:v>
                </c:pt>
                <c:pt idx="2481">
                  <c:v>37793</c:v>
                </c:pt>
                <c:pt idx="2482">
                  <c:v>37808</c:v>
                </c:pt>
                <c:pt idx="2483">
                  <c:v>37821</c:v>
                </c:pt>
                <c:pt idx="2484">
                  <c:v>37835</c:v>
                </c:pt>
                <c:pt idx="2485">
                  <c:v>37850</c:v>
                </c:pt>
                <c:pt idx="2486">
                  <c:v>37878</c:v>
                </c:pt>
                <c:pt idx="2487">
                  <c:v>37892</c:v>
                </c:pt>
                <c:pt idx="2488">
                  <c:v>37906</c:v>
                </c:pt>
                <c:pt idx="2489">
                  <c:v>37920</c:v>
                </c:pt>
                <c:pt idx="2490">
                  <c:v>37932</c:v>
                </c:pt>
                <c:pt idx="2491">
                  <c:v>37946</c:v>
                </c:pt>
                <c:pt idx="2492">
                  <c:v>36533</c:v>
                </c:pt>
                <c:pt idx="2493">
                  <c:v>36547</c:v>
                </c:pt>
                <c:pt idx="2494">
                  <c:v>36561</c:v>
                </c:pt>
                <c:pt idx="2495">
                  <c:v>36575</c:v>
                </c:pt>
                <c:pt idx="2496">
                  <c:v>36603</c:v>
                </c:pt>
                <c:pt idx="2497">
                  <c:v>36617</c:v>
                </c:pt>
                <c:pt idx="2498">
                  <c:v>36645</c:v>
                </c:pt>
                <c:pt idx="2499">
                  <c:v>36660</c:v>
                </c:pt>
                <c:pt idx="2500">
                  <c:v>36673</c:v>
                </c:pt>
                <c:pt idx="2501">
                  <c:v>36688</c:v>
                </c:pt>
                <c:pt idx="2502">
                  <c:v>36715</c:v>
                </c:pt>
                <c:pt idx="2503">
                  <c:v>36729</c:v>
                </c:pt>
                <c:pt idx="2504">
                  <c:v>36743</c:v>
                </c:pt>
                <c:pt idx="2505">
                  <c:v>36772</c:v>
                </c:pt>
                <c:pt idx="2506">
                  <c:v>36799</c:v>
                </c:pt>
                <c:pt idx="2507">
                  <c:v>36869</c:v>
                </c:pt>
                <c:pt idx="2508">
                  <c:v>36884</c:v>
                </c:pt>
                <c:pt idx="2509">
                  <c:v>36897</c:v>
                </c:pt>
                <c:pt idx="2510">
                  <c:v>36910</c:v>
                </c:pt>
                <c:pt idx="2511">
                  <c:v>36925</c:v>
                </c:pt>
                <c:pt idx="2512">
                  <c:v>36954</c:v>
                </c:pt>
                <c:pt idx="2513">
                  <c:v>36982</c:v>
                </c:pt>
                <c:pt idx="2514">
                  <c:v>36995</c:v>
                </c:pt>
                <c:pt idx="2515">
                  <c:v>37009</c:v>
                </c:pt>
                <c:pt idx="2516">
                  <c:v>37023</c:v>
                </c:pt>
                <c:pt idx="2517">
                  <c:v>37037</c:v>
                </c:pt>
                <c:pt idx="2518">
                  <c:v>37052</c:v>
                </c:pt>
                <c:pt idx="2519">
                  <c:v>37065</c:v>
                </c:pt>
                <c:pt idx="2520">
                  <c:v>37080</c:v>
                </c:pt>
                <c:pt idx="2521">
                  <c:v>37107</c:v>
                </c:pt>
                <c:pt idx="2522">
                  <c:v>37121</c:v>
                </c:pt>
                <c:pt idx="2523">
                  <c:v>37135</c:v>
                </c:pt>
                <c:pt idx="2524">
                  <c:v>37163</c:v>
                </c:pt>
                <c:pt idx="2525">
                  <c:v>37177</c:v>
                </c:pt>
                <c:pt idx="2526">
                  <c:v>37220</c:v>
                </c:pt>
                <c:pt idx="2527">
                  <c:v>37247</c:v>
                </c:pt>
                <c:pt idx="2528">
                  <c:v>37262</c:v>
                </c:pt>
                <c:pt idx="2529">
                  <c:v>37275</c:v>
                </c:pt>
                <c:pt idx="2530">
                  <c:v>37289</c:v>
                </c:pt>
                <c:pt idx="2531">
                  <c:v>37303</c:v>
                </c:pt>
                <c:pt idx="2532">
                  <c:v>37332</c:v>
                </c:pt>
                <c:pt idx="2533">
                  <c:v>37346</c:v>
                </c:pt>
                <c:pt idx="2534">
                  <c:v>37359</c:v>
                </c:pt>
                <c:pt idx="2535">
                  <c:v>37373</c:v>
                </c:pt>
                <c:pt idx="2536">
                  <c:v>37387</c:v>
                </c:pt>
                <c:pt idx="2537">
                  <c:v>37401</c:v>
                </c:pt>
                <c:pt idx="2538">
                  <c:v>37414</c:v>
                </c:pt>
                <c:pt idx="2539">
                  <c:v>37429</c:v>
                </c:pt>
                <c:pt idx="2540">
                  <c:v>37444</c:v>
                </c:pt>
                <c:pt idx="2541">
                  <c:v>37471</c:v>
                </c:pt>
                <c:pt idx="2542">
                  <c:v>37485</c:v>
                </c:pt>
                <c:pt idx="2543">
                  <c:v>37499</c:v>
                </c:pt>
                <c:pt idx="2544">
                  <c:v>37527</c:v>
                </c:pt>
                <c:pt idx="2545">
                  <c:v>37542</c:v>
                </c:pt>
                <c:pt idx="2546">
                  <c:v>37555</c:v>
                </c:pt>
                <c:pt idx="2547">
                  <c:v>37569</c:v>
                </c:pt>
                <c:pt idx="2548">
                  <c:v>37583</c:v>
                </c:pt>
                <c:pt idx="2549">
                  <c:v>37597</c:v>
                </c:pt>
                <c:pt idx="2550">
                  <c:v>37611</c:v>
                </c:pt>
                <c:pt idx="2551">
                  <c:v>37625</c:v>
                </c:pt>
                <c:pt idx="2552">
                  <c:v>37639</c:v>
                </c:pt>
                <c:pt idx="2553">
                  <c:v>37653</c:v>
                </c:pt>
                <c:pt idx="2554">
                  <c:v>37667</c:v>
                </c:pt>
                <c:pt idx="2555">
                  <c:v>37681</c:v>
                </c:pt>
                <c:pt idx="2556">
                  <c:v>37696</c:v>
                </c:pt>
                <c:pt idx="2557">
                  <c:v>37709</c:v>
                </c:pt>
                <c:pt idx="2558">
                  <c:v>37723</c:v>
                </c:pt>
                <c:pt idx="2559">
                  <c:v>37737</c:v>
                </c:pt>
                <c:pt idx="2560">
                  <c:v>37751</c:v>
                </c:pt>
                <c:pt idx="2561">
                  <c:v>37765</c:v>
                </c:pt>
                <c:pt idx="2562">
                  <c:v>37780</c:v>
                </c:pt>
                <c:pt idx="2563">
                  <c:v>37807</c:v>
                </c:pt>
                <c:pt idx="2564">
                  <c:v>37849</c:v>
                </c:pt>
                <c:pt idx="2565">
                  <c:v>37863</c:v>
                </c:pt>
                <c:pt idx="2566">
                  <c:v>37892</c:v>
                </c:pt>
                <c:pt idx="2567">
                  <c:v>37904</c:v>
                </c:pt>
                <c:pt idx="2568">
                  <c:v>37919</c:v>
                </c:pt>
                <c:pt idx="2569">
                  <c:v>37933</c:v>
                </c:pt>
                <c:pt idx="2570">
                  <c:v>37962</c:v>
                </c:pt>
                <c:pt idx="2571">
                  <c:v>37989</c:v>
                </c:pt>
                <c:pt idx="2572">
                  <c:v>38004</c:v>
                </c:pt>
                <c:pt idx="2573">
                  <c:v>38017</c:v>
                </c:pt>
                <c:pt idx="2574">
                  <c:v>38031</c:v>
                </c:pt>
                <c:pt idx="2575">
                  <c:v>38045</c:v>
                </c:pt>
                <c:pt idx="2576">
                  <c:v>38059</c:v>
                </c:pt>
                <c:pt idx="2577">
                  <c:v>38087</c:v>
                </c:pt>
                <c:pt idx="2578">
                  <c:v>38101</c:v>
                </c:pt>
                <c:pt idx="2579">
                  <c:v>38116</c:v>
                </c:pt>
                <c:pt idx="2580">
                  <c:v>38129</c:v>
                </c:pt>
                <c:pt idx="2581">
                  <c:v>38143</c:v>
                </c:pt>
                <c:pt idx="2582">
                  <c:v>38157</c:v>
                </c:pt>
                <c:pt idx="2583">
                  <c:v>38171</c:v>
                </c:pt>
                <c:pt idx="2584">
                  <c:v>38199</c:v>
                </c:pt>
                <c:pt idx="2585">
                  <c:v>38255</c:v>
                </c:pt>
                <c:pt idx="2586">
                  <c:v>38283</c:v>
                </c:pt>
                <c:pt idx="2587">
                  <c:v>38297</c:v>
                </c:pt>
                <c:pt idx="2588">
                  <c:v>38311</c:v>
                </c:pt>
                <c:pt idx="2589">
                  <c:v>38325</c:v>
                </c:pt>
                <c:pt idx="2590">
                  <c:v>38339</c:v>
                </c:pt>
                <c:pt idx="2591">
                  <c:v>36533</c:v>
                </c:pt>
                <c:pt idx="2592">
                  <c:v>36575</c:v>
                </c:pt>
                <c:pt idx="2593">
                  <c:v>36603</c:v>
                </c:pt>
                <c:pt idx="2594">
                  <c:v>36617</c:v>
                </c:pt>
                <c:pt idx="2595">
                  <c:v>36631</c:v>
                </c:pt>
                <c:pt idx="2596">
                  <c:v>36645</c:v>
                </c:pt>
                <c:pt idx="2597">
                  <c:v>36687</c:v>
                </c:pt>
                <c:pt idx="2598">
                  <c:v>36701</c:v>
                </c:pt>
                <c:pt idx="2599">
                  <c:v>36715</c:v>
                </c:pt>
                <c:pt idx="2600">
                  <c:v>36757</c:v>
                </c:pt>
                <c:pt idx="2601">
                  <c:v>36771</c:v>
                </c:pt>
                <c:pt idx="2602">
                  <c:v>36785</c:v>
                </c:pt>
                <c:pt idx="2603">
                  <c:v>36799</c:v>
                </c:pt>
                <c:pt idx="2604">
                  <c:v>36813</c:v>
                </c:pt>
                <c:pt idx="2605">
                  <c:v>36841</c:v>
                </c:pt>
                <c:pt idx="2606">
                  <c:v>36855</c:v>
                </c:pt>
                <c:pt idx="2607">
                  <c:v>36869</c:v>
                </c:pt>
                <c:pt idx="2608">
                  <c:v>36883</c:v>
                </c:pt>
                <c:pt idx="2609">
                  <c:v>36897</c:v>
                </c:pt>
                <c:pt idx="2610">
                  <c:v>36911</c:v>
                </c:pt>
                <c:pt idx="2611">
                  <c:v>36925</c:v>
                </c:pt>
                <c:pt idx="2612">
                  <c:v>36940</c:v>
                </c:pt>
                <c:pt idx="2613">
                  <c:v>36952</c:v>
                </c:pt>
                <c:pt idx="2614">
                  <c:v>36967</c:v>
                </c:pt>
                <c:pt idx="2615">
                  <c:v>36981</c:v>
                </c:pt>
                <c:pt idx="2616">
                  <c:v>36995</c:v>
                </c:pt>
                <c:pt idx="2617">
                  <c:v>37009</c:v>
                </c:pt>
                <c:pt idx="2618">
                  <c:v>37023</c:v>
                </c:pt>
                <c:pt idx="2619">
                  <c:v>37037</c:v>
                </c:pt>
                <c:pt idx="2620">
                  <c:v>37051</c:v>
                </c:pt>
                <c:pt idx="2621">
                  <c:v>37065</c:v>
                </c:pt>
                <c:pt idx="2622">
                  <c:v>37079</c:v>
                </c:pt>
                <c:pt idx="2623">
                  <c:v>37092</c:v>
                </c:pt>
                <c:pt idx="2624">
                  <c:v>37107</c:v>
                </c:pt>
                <c:pt idx="2625">
                  <c:v>37149</c:v>
                </c:pt>
                <c:pt idx="2626">
                  <c:v>37163</c:v>
                </c:pt>
                <c:pt idx="2627">
                  <c:v>37289</c:v>
                </c:pt>
                <c:pt idx="2628">
                  <c:v>37303</c:v>
                </c:pt>
                <c:pt idx="2629">
                  <c:v>37318</c:v>
                </c:pt>
                <c:pt idx="2630">
                  <c:v>37331</c:v>
                </c:pt>
                <c:pt idx="2631">
                  <c:v>37345</c:v>
                </c:pt>
                <c:pt idx="2632">
                  <c:v>37359</c:v>
                </c:pt>
                <c:pt idx="2633">
                  <c:v>37387</c:v>
                </c:pt>
                <c:pt idx="2634">
                  <c:v>37402</c:v>
                </c:pt>
                <c:pt idx="2635">
                  <c:v>37415</c:v>
                </c:pt>
                <c:pt idx="2636">
                  <c:v>37429</c:v>
                </c:pt>
                <c:pt idx="2637">
                  <c:v>37444</c:v>
                </c:pt>
                <c:pt idx="2638">
                  <c:v>37458</c:v>
                </c:pt>
                <c:pt idx="2639">
                  <c:v>37486</c:v>
                </c:pt>
                <c:pt idx="2640">
                  <c:v>37498</c:v>
                </c:pt>
                <c:pt idx="2641">
                  <c:v>37513</c:v>
                </c:pt>
                <c:pt idx="2642">
                  <c:v>37542</c:v>
                </c:pt>
                <c:pt idx="2643">
                  <c:v>37570</c:v>
                </c:pt>
                <c:pt idx="2644">
                  <c:v>37834</c:v>
                </c:pt>
                <c:pt idx="2645">
                  <c:v>37848</c:v>
                </c:pt>
                <c:pt idx="2646">
                  <c:v>37862</c:v>
                </c:pt>
                <c:pt idx="2647">
                  <c:v>37878</c:v>
                </c:pt>
                <c:pt idx="2648">
                  <c:v>37891</c:v>
                </c:pt>
                <c:pt idx="2649">
                  <c:v>38114</c:v>
                </c:pt>
                <c:pt idx="2650">
                  <c:v>38130</c:v>
                </c:pt>
                <c:pt idx="2651">
                  <c:v>38142</c:v>
                </c:pt>
                <c:pt idx="2652">
                  <c:v>38158</c:v>
                </c:pt>
                <c:pt idx="2653">
                  <c:v>38184</c:v>
                </c:pt>
                <c:pt idx="2654">
                  <c:v>38199</c:v>
                </c:pt>
                <c:pt idx="2655">
                  <c:v>38213</c:v>
                </c:pt>
                <c:pt idx="2656">
                  <c:v>38226</c:v>
                </c:pt>
                <c:pt idx="2657">
                  <c:v>38240</c:v>
                </c:pt>
                <c:pt idx="2658">
                  <c:v>38255</c:v>
                </c:pt>
                <c:pt idx="2659">
                  <c:v>38269</c:v>
                </c:pt>
                <c:pt idx="2660">
                  <c:v>38282</c:v>
                </c:pt>
                <c:pt idx="2661">
                  <c:v>38296</c:v>
                </c:pt>
                <c:pt idx="2662">
                  <c:v>38312</c:v>
                </c:pt>
                <c:pt idx="2663">
                  <c:v>38338</c:v>
                </c:pt>
                <c:pt idx="2664">
                  <c:v>38352</c:v>
                </c:pt>
                <c:pt idx="2665">
                  <c:v>36533</c:v>
                </c:pt>
                <c:pt idx="2666">
                  <c:v>36548</c:v>
                </c:pt>
                <c:pt idx="2667">
                  <c:v>36561</c:v>
                </c:pt>
                <c:pt idx="2668">
                  <c:v>36576</c:v>
                </c:pt>
                <c:pt idx="2669">
                  <c:v>36589</c:v>
                </c:pt>
                <c:pt idx="2670">
                  <c:v>36603</c:v>
                </c:pt>
                <c:pt idx="2671">
                  <c:v>36617</c:v>
                </c:pt>
                <c:pt idx="2672">
                  <c:v>36631</c:v>
                </c:pt>
                <c:pt idx="2673">
                  <c:v>36645</c:v>
                </c:pt>
                <c:pt idx="2674">
                  <c:v>36658</c:v>
                </c:pt>
                <c:pt idx="2675">
                  <c:v>36673</c:v>
                </c:pt>
                <c:pt idx="2676">
                  <c:v>36687</c:v>
                </c:pt>
                <c:pt idx="2677">
                  <c:v>36701</c:v>
                </c:pt>
                <c:pt idx="2678">
                  <c:v>36715</c:v>
                </c:pt>
                <c:pt idx="2679">
                  <c:v>36729</c:v>
                </c:pt>
                <c:pt idx="2680">
                  <c:v>36743</c:v>
                </c:pt>
                <c:pt idx="2681">
                  <c:v>36757</c:v>
                </c:pt>
                <c:pt idx="2682">
                  <c:v>36771</c:v>
                </c:pt>
                <c:pt idx="2683">
                  <c:v>36785</c:v>
                </c:pt>
                <c:pt idx="2684">
                  <c:v>36799</c:v>
                </c:pt>
                <c:pt idx="2685">
                  <c:v>36812</c:v>
                </c:pt>
                <c:pt idx="2686">
                  <c:v>36827</c:v>
                </c:pt>
                <c:pt idx="2687">
                  <c:v>36842</c:v>
                </c:pt>
                <c:pt idx="2688">
                  <c:v>36855</c:v>
                </c:pt>
                <c:pt idx="2689">
                  <c:v>36869</c:v>
                </c:pt>
                <c:pt idx="2690">
                  <c:v>36883</c:v>
                </c:pt>
                <c:pt idx="2691">
                  <c:v>36897</c:v>
                </c:pt>
                <c:pt idx="2692">
                  <c:v>36911</c:v>
                </c:pt>
                <c:pt idx="2693">
                  <c:v>36925</c:v>
                </c:pt>
                <c:pt idx="2694">
                  <c:v>36939</c:v>
                </c:pt>
                <c:pt idx="2695">
                  <c:v>36953</c:v>
                </c:pt>
                <c:pt idx="2696">
                  <c:v>36967</c:v>
                </c:pt>
                <c:pt idx="2697">
                  <c:v>36980</c:v>
                </c:pt>
                <c:pt idx="2698">
                  <c:v>36995</c:v>
                </c:pt>
                <c:pt idx="2699">
                  <c:v>37010</c:v>
                </c:pt>
                <c:pt idx="2700">
                  <c:v>37023</c:v>
                </c:pt>
                <c:pt idx="2701">
                  <c:v>37037</c:v>
                </c:pt>
                <c:pt idx="2702">
                  <c:v>37051</c:v>
                </c:pt>
                <c:pt idx="2703">
                  <c:v>37065</c:v>
                </c:pt>
                <c:pt idx="2704">
                  <c:v>37079</c:v>
                </c:pt>
                <c:pt idx="2705">
                  <c:v>37093</c:v>
                </c:pt>
                <c:pt idx="2706">
                  <c:v>37107</c:v>
                </c:pt>
                <c:pt idx="2707">
                  <c:v>37121</c:v>
                </c:pt>
                <c:pt idx="2708">
                  <c:v>37135</c:v>
                </c:pt>
                <c:pt idx="2709">
                  <c:v>37149</c:v>
                </c:pt>
                <c:pt idx="2710">
                  <c:v>37163</c:v>
                </c:pt>
                <c:pt idx="2711">
                  <c:v>37177</c:v>
                </c:pt>
                <c:pt idx="2712">
                  <c:v>37192</c:v>
                </c:pt>
                <c:pt idx="2713">
                  <c:v>37205</c:v>
                </c:pt>
                <c:pt idx="2714">
                  <c:v>37219</c:v>
                </c:pt>
                <c:pt idx="2715">
                  <c:v>37233</c:v>
                </c:pt>
                <c:pt idx="2716">
                  <c:v>37247</c:v>
                </c:pt>
                <c:pt idx="2717">
                  <c:v>37261</c:v>
                </c:pt>
                <c:pt idx="2718">
                  <c:v>37275</c:v>
                </c:pt>
                <c:pt idx="2719">
                  <c:v>37289</c:v>
                </c:pt>
                <c:pt idx="2720">
                  <c:v>37303</c:v>
                </c:pt>
                <c:pt idx="2721">
                  <c:v>37317</c:v>
                </c:pt>
                <c:pt idx="2722">
                  <c:v>37331</c:v>
                </c:pt>
                <c:pt idx="2723">
                  <c:v>37345</c:v>
                </c:pt>
                <c:pt idx="2724">
                  <c:v>37359</c:v>
                </c:pt>
                <c:pt idx="2725">
                  <c:v>37373</c:v>
                </c:pt>
                <c:pt idx="2726">
                  <c:v>37387</c:v>
                </c:pt>
                <c:pt idx="2727">
                  <c:v>37401</c:v>
                </c:pt>
                <c:pt idx="2728">
                  <c:v>37415</c:v>
                </c:pt>
                <c:pt idx="2729">
                  <c:v>37429</c:v>
                </c:pt>
                <c:pt idx="2730">
                  <c:v>37443</c:v>
                </c:pt>
                <c:pt idx="2731">
                  <c:v>37457</c:v>
                </c:pt>
                <c:pt idx="2732">
                  <c:v>37471</c:v>
                </c:pt>
                <c:pt idx="2733">
                  <c:v>37485</c:v>
                </c:pt>
                <c:pt idx="2734">
                  <c:v>37499</c:v>
                </c:pt>
                <c:pt idx="2735">
                  <c:v>37513</c:v>
                </c:pt>
                <c:pt idx="2736">
                  <c:v>37528</c:v>
                </c:pt>
                <c:pt idx="2737">
                  <c:v>37541</c:v>
                </c:pt>
                <c:pt idx="2738">
                  <c:v>37555</c:v>
                </c:pt>
                <c:pt idx="2739">
                  <c:v>37570</c:v>
                </c:pt>
                <c:pt idx="2740">
                  <c:v>37584</c:v>
                </c:pt>
                <c:pt idx="2741">
                  <c:v>37597</c:v>
                </c:pt>
                <c:pt idx="2742">
                  <c:v>37611</c:v>
                </c:pt>
                <c:pt idx="2743">
                  <c:v>37625</c:v>
                </c:pt>
                <c:pt idx="2744">
                  <c:v>37640</c:v>
                </c:pt>
                <c:pt idx="2745">
                  <c:v>37653</c:v>
                </c:pt>
                <c:pt idx="2746">
                  <c:v>37666</c:v>
                </c:pt>
                <c:pt idx="2747">
                  <c:v>37681</c:v>
                </c:pt>
                <c:pt idx="2748">
                  <c:v>37695</c:v>
                </c:pt>
                <c:pt idx="2749">
                  <c:v>37709</c:v>
                </c:pt>
                <c:pt idx="2750">
                  <c:v>37723</c:v>
                </c:pt>
                <c:pt idx="2751">
                  <c:v>37737</c:v>
                </c:pt>
                <c:pt idx="2752">
                  <c:v>37752</c:v>
                </c:pt>
                <c:pt idx="2753">
                  <c:v>37765</c:v>
                </c:pt>
                <c:pt idx="2754">
                  <c:v>37779</c:v>
                </c:pt>
                <c:pt idx="2755">
                  <c:v>37794</c:v>
                </c:pt>
                <c:pt idx="2756">
                  <c:v>37807</c:v>
                </c:pt>
                <c:pt idx="2757">
                  <c:v>37821</c:v>
                </c:pt>
                <c:pt idx="2758">
                  <c:v>37849</c:v>
                </c:pt>
                <c:pt idx="2759">
                  <c:v>37863</c:v>
                </c:pt>
                <c:pt idx="2760">
                  <c:v>37877</c:v>
                </c:pt>
                <c:pt idx="2761">
                  <c:v>37891</c:v>
                </c:pt>
                <c:pt idx="2762">
                  <c:v>37905</c:v>
                </c:pt>
                <c:pt idx="2763">
                  <c:v>37920</c:v>
                </c:pt>
                <c:pt idx="2764">
                  <c:v>37933</c:v>
                </c:pt>
                <c:pt idx="2765">
                  <c:v>37947</c:v>
                </c:pt>
                <c:pt idx="2766">
                  <c:v>37962</c:v>
                </c:pt>
                <c:pt idx="2767">
                  <c:v>37975</c:v>
                </c:pt>
                <c:pt idx="2768">
                  <c:v>37989</c:v>
                </c:pt>
                <c:pt idx="2769">
                  <c:v>38003</c:v>
                </c:pt>
                <c:pt idx="2770">
                  <c:v>38017</c:v>
                </c:pt>
                <c:pt idx="2771">
                  <c:v>38031</c:v>
                </c:pt>
                <c:pt idx="2772">
                  <c:v>38045</c:v>
                </c:pt>
                <c:pt idx="2773">
                  <c:v>38059</c:v>
                </c:pt>
                <c:pt idx="2774">
                  <c:v>38072</c:v>
                </c:pt>
                <c:pt idx="2775">
                  <c:v>38087</c:v>
                </c:pt>
                <c:pt idx="2776">
                  <c:v>38101</c:v>
                </c:pt>
                <c:pt idx="2777">
                  <c:v>38115</c:v>
                </c:pt>
                <c:pt idx="2778">
                  <c:v>38129</c:v>
                </c:pt>
                <c:pt idx="2779">
                  <c:v>38142</c:v>
                </c:pt>
                <c:pt idx="2780">
                  <c:v>38157</c:v>
                </c:pt>
                <c:pt idx="2781">
                  <c:v>38171</c:v>
                </c:pt>
                <c:pt idx="2782">
                  <c:v>38200</c:v>
                </c:pt>
                <c:pt idx="2783">
                  <c:v>38213</c:v>
                </c:pt>
                <c:pt idx="2784">
                  <c:v>38227</c:v>
                </c:pt>
                <c:pt idx="2785">
                  <c:v>38241</c:v>
                </c:pt>
                <c:pt idx="2786">
                  <c:v>38255</c:v>
                </c:pt>
                <c:pt idx="2787">
                  <c:v>38269</c:v>
                </c:pt>
                <c:pt idx="2788">
                  <c:v>38283</c:v>
                </c:pt>
                <c:pt idx="2789">
                  <c:v>38296</c:v>
                </c:pt>
                <c:pt idx="2790">
                  <c:v>38311</c:v>
                </c:pt>
                <c:pt idx="2791">
                  <c:v>38325</c:v>
                </c:pt>
                <c:pt idx="2792">
                  <c:v>38340</c:v>
                </c:pt>
                <c:pt idx="2793">
                  <c:v>36533</c:v>
                </c:pt>
                <c:pt idx="2794">
                  <c:v>36561</c:v>
                </c:pt>
                <c:pt idx="2795">
                  <c:v>36575</c:v>
                </c:pt>
                <c:pt idx="2796">
                  <c:v>36589</c:v>
                </c:pt>
                <c:pt idx="2797">
                  <c:v>36603</c:v>
                </c:pt>
                <c:pt idx="2798">
                  <c:v>36617</c:v>
                </c:pt>
                <c:pt idx="2799">
                  <c:v>36631</c:v>
                </c:pt>
                <c:pt idx="2800">
                  <c:v>36673</c:v>
                </c:pt>
                <c:pt idx="2801">
                  <c:v>36687</c:v>
                </c:pt>
                <c:pt idx="2802">
                  <c:v>36701</c:v>
                </c:pt>
                <c:pt idx="2803">
                  <c:v>36715</c:v>
                </c:pt>
                <c:pt idx="2804">
                  <c:v>36729</c:v>
                </c:pt>
                <c:pt idx="2805">
                  <c:v>36743</c:v>
                </c:pt>
                <c:pt idx="2806">
                  <c:v>36757</c:v>
                </c:pt>
                <c:pt idx="2807">
                  <c:v>36771</c:v>
                </c:pt>
                <c:pt idx="2808">
                  <c:v>36786</c:v>
                </c:pt>
                <c:pt idx="2809">
                  <c:v>36800</c:v>
                </c:pt>
                <c:pt idx="2810">
                  <c:v>36842</c:v>
                </c:pt>
                <c:pt idx="2811">
                  <c:v>36897</c:v>
                </c:pt>
                <c:pt idx="2812">
                  <c:v>36911</c:v>
                </c:pt>
                <c:pt idx="2813">
                  <c:v>36925</c:v>
                </c:pt>
                <c:pt idx="2814">
                  <c:v>36940</c:v>
                </c:pt>
                <c:pt idx="2815">
                  <c:v>36953</c:v>
                </c:pt>
                <c:pt idx="2816">
                  <c:v>36967</c:v>
                </c:pt>
                <c:pt idx="2817">
                  <c:v>36995</c:v>
                </c:pt>
                <c:pt idx="2818">
                  <c:v>37009</c:v>
                </c:pt>
                <c:pt idx="2819">
                  <c:v>37024</c:v>
                </c:pt>
                <c:pt idx="2820">
                  <c:v>37036</c:v>
                </c:pt>
                <c:pt idx="2821">
                  <c:v>37052</c:v>
                </c:pt>
                <c:pt idx="2822">
                  <c:v>37066</c:v>
                </c:pt>
                <c:pt idx="2823">
                  <c:v>37079</c:v>
                </c:pt>
                <c:pt idx="2824">
                  <c:v>37093</c:v>
                </c:pt>
                <c:pt idx="2825">
                  <c:v>37108</c:v>
                </c:pt>
                <c:pt idx="2826">
                  <c:v>37121</c:v>
                </c:pt>
                <c:pt idx="2827">
                  <c:v>37136</c:v>
                </c:pt>
                <c:pt idx="2828">
                  <c:v>37164</c:v>
                </c:pt>
                <c:pt idx="2829">
                  <c:v>37177</c:v>
                </c:pt>
                <c:pt idx="2830">
                  <c:v>37192</c:v>
                </c:pt>
                <c:pt idx="2831">
                  <c:v>37219</c:v>
                </c:pt>
                <c:pt idx="2832">
                  <c:v>37233</c:v>
                </c:pt>
                <c:pt idx="2833">
                  <c:v>37248</c:v>
                </c:pt>
                <c:pt idx="2834">
                  <c:v>37261</c:v>
                </c:pt>
                <c:pt idx="2835">
                  <c:v>37275</c:v>
                </c:pt>
                <c:pt idx="2836">
                  <c:v>37289</c:v>
                </c:pt>
                <c:pt idx="2837">
                  <c:v>37302</c:v>
                </c:pt>
                <c:pt idx="2838">
                  <c:v>37318</c:v>
                </c:pt>
                <c:pt idx="2839">
                  <c:v>37331</c:v>
                </c:pt>
                <c:pt idx="2840">
                  <c:v>37345</c:v>
                </c:pt>
                <c:pt idx="2841">
                  <c:v>37360</c:v>
                </c:pt>
                <c:pt idx="2842">
                  <c:v>37374</c:v>
                </c:pt>
                <c:pt idx="2843">
                  <c:v>37387</c:v>
                </c:pt>
                <c:pt idx="2844">
                  <c:v>37402</c:v>
                </c:pt>
                <c:pt idx="2845">
                  <c:v>37416</c:v>
                </c:pt>
                <c:pt idx="2846">
                  <c:v>37430</c:v>
                </c:pt>
                <c:pt idx="2847">
                  <c:v>37442</c:v>
                </c:pt>
                <c:pt idx="2848">
                  <c:v>37457</c:v>
                </c:pt>
                <c:pt idx="2849">
                  <c:v>37472</c:v>
                </c:pt>
                <c:pt idx="2850">
                  <c:v>37485</c:v>
                </c:pt>
                <c:pt idx="2851">
                  <c:v>37498</c:v>
                </c:pt>
                <c:pt idx="2852">
                  <c:v>37513</c:v>
                </c:pt>
                <c:pt idx="2853">
                  <c:v>37528</c:v>
                </c:pt>
                <c:pt idx="2854">
                  <c:v>37541</c:v>
                </c:pt>
                <c:pt idx="2855">
                  <c:v>37570</c:v>
                </c:pt>
                <c:pt idx="2856">
                  <c:v>37584</c:v>
                </c:pt>
                <c:pt idx="2857">
                  <c:v>37598</c:v>
                </c:pt>
                <c:pt idx="2858">
                  <c:v>37612</c:v>
                </c:pt>
                <c:pt idx="2859">
                  <c:v>37626</c:v>
                </c:pt>
                <c:pt idx="2860">
                  <c:v>37640</c:v>
                </c:pt>
                <c:pt idx="2861">
                  <c:v>37652</c:v>
                </c:pt>
                <c:pt idx="2862">
                  <c:v>37667</c:v>
                </c:pt>
                <c:pt idx="2863">
                  <c:v>37682</c:v>
                </c:pt>
                <c:pt idx="2864">
                  <c:v>37696</c:v>
                </c:pt>
                <c:pt idx="2865">
                  <c:v>37710</c:v>
                </c:pt>
                <c:pt idx="2866">
                  <c:v>37724</c:v>
                </c:pt>
                <c:pt idx="2867">
                  <c:v>37738</c:v>
                </c:pt>
                <c:pt idx="2868">
                  <c:v>37751</c:v>
                </c:pt>
                <c:pt idx="2869">
                  <c:v>37764</c:v>
                </c:pt>
                <c:pt idx="2870">
                  <c:v>37780</c:v>
                </c:pt>
                <c:pt idx="2871">
                  <c:v>37794</c:v>
                </c:pt>
                <c:pt idx="2872">
                  <c:v>37808</c:v>
                </c:pt>
                <c:pt idx="2873">
                  <c:v>37821</c:v>
                </c:pt>
                <c:pt idx="2874">
                  <c:v>37905</c:v>
                </c:pt>
                <c:pt idx="2875">
                  <c:v>37934</c:v>
                </c:pt>
                <c:pt idx="2876">
                  <c:v>37948</c:v>
                </c:pt>
                <c:pt idx="2877">
                  <c:v>37962</c:v>
                </c:pt>
                <c:pt idx="2878">
                  <c:v>37975</c:v>
                </c:pt>
                <c:pt idx="2879">
                  <c:v>37990</c:v>
                </c:pt>
                <c:pt idx="2880">
                  <c:v>38003</c:v>
                </c:pt>
                <c:pt idx="2881">
                  <c:v>38032</c:v>
                </c:pt>
                <c:pt idx="2882">
                  <c:v>38046</c:v>
                </c:pt>
                <c:pt idx="2883">
                  <c:v>38060</c:v>
                </c:pt>
                <c:pt idx="2884">
                  <c:v>38074</c:v>
                </c:pt>
                <c:pt idx="2885">
                  <c:v>38088</c:v>
                </c:pt>
                <c:pt idx="2886">
                  <c:v>38102</c:v>
                </c:pt>
                <c:pt idx="2887">
                  <c:v>38116</c:v>
                </c:pt>
                <c:pt idx="2888">
                  <c:v>38130</c:v>
                </c:pt>
                <c:pt idx="2889">
                  <c:v>38144</c:v>
                </c:pt>
                <c:pt idx="2890">
                  <c:v>38171</c:v>
                </c:pt>
                <c:pt idx="2891">
                  <c:v>38199</c:v>
                </c:pt>
                <c:pt idx="2892">
                  <c:v>38214</c:v>
                </c:pt>
                <c:pt idx="2893">
                  <c:v>38227</c:v>
                </c:pt>
                <c:pt idx="2894">
                  <c:v>38242</c:v>
                </c:pt>
                <c:pt idx="2895">
                  <c:v>38256</c:v>
                </c:pt>
                <c:pt idx="2896">
                  <c:v>38283</c:v>
                </c:pt>
                <c:pt idx="2897">
                  <c:v>38298</c:v>
                </c:pt>
                <c:pt idx="2898">
                  <c:v>38312</c:v>
                </c:pt>
                <c:pt idx="2899">
                  <c:v>38326</c:v>
                </c:pt>
                <c:pt idx="2900">
                  <c:v>38339</c:v>
                </c:pt>
                <c:pt idx="2901">
                  <c:v>36533</c:v>
                </c:pt>
                <c:pt idx="2902">
                  <c:v>36547</c:v>
                </c:pt>
                <c:pt idx="2903">
                  <c:v>36561</c:v>
                </c:pt>
                <c:pt idx="2904">
                  <c:v>36590</c:v>
                </c:pt>
                <c:pt idx="2905">
                  <c:v>36617</c:v>
                </c:pt>
                <c:pt idx="2906">
                  <c:v>36631</c:v>
                </c:pt>
                <c:pt idx="2907">
                  <c:v>36660</c:v>
                </c:pt>
                <c:pt idx="2908">
                  <c:v>36716</c:v>
                </c:pt>
                <c:pt idx="2909">
                  <c:v>36729</c:v>
                </c:pt>
                <c:pt idx="2910">
                  <c:v>36743</c:v>
                </c:pt>
                <c:pt idx="2911">
                  <c:v>36757</c:v>
                </c:pt>
                <c:pt idx="2912">
                  <c:v>36785</c:v>
                </c:pt>
                <c:pt idx="2913">
                  <c:v>36799</c:v>
                </c:pt>
                <c:pt idx="2914">
                  <c:v>36813</c:v>
                </c:pt>
                <c:pt idx="2915">
                  <c:v>36827</c:v>
                </c:pt>
                <c:pt idx="2916">
                  <c:v>36841</c:v>
                </c:pt>
                <c:pt idx="2917">
                  <c:v>36855</c:v>
                </c:pt>
                <c:pt idx="2918">
                  <c:v>36869</c:v>
                </c:pt>
                <c:pt idx="2919">
                  <c:v>36883</c:v>
                </c:pt>
                <c:pt idx="2920">
                  <c:v>36897</c:v>
                </c:pt>
                <c:pt idx="2921">
                  <c:v>36911</c:v>
                </c:pt>
                <c:pt idx="2922">
                  <c:v>36926</c:v>
                </c:pt>
                <c:pt idx="2923">
                  <c:v>36939</c:v>
                </c:pt>
                <c:pt idx="2924">
                  <c:v>36953</c:v>
                </c:pt>
                <c:pt idx="2925">
                  <c:v>36967</c:v>
                </c:pt>
                <c:pt idx="2926">
                  <c:v>36967</c:v>
                </c:pt>
                <c:pt idx="2927">
                  <c:v>36981</c:v>
                </c:pt>
                <c:pt idx="2928">
                  <c:v>36995</c:v>
                </c:pt>
                <c:pt idx="2929">
                  <c:v>37009</c:v>
                </c:pt>
                <c:pt idx="2930">
                  <c:v>37023</c:v>
                </c:pt>
                <c:pt idx="2931">
                  <c:v>37037</c:v>
                </c:pt>
                <c:pt idx="2932">
                  <c:v>37051</c:v>
                </c:pt>
                <c:pt idx="2933">
                  <c:v>37066</c:v>
                </c:pt>
                <c:pt idx="2934">
                  <c:v>37079</c:v>
                </c:pt>
                <c:pt idx="2935">
                  <c:v>37094</c:v>
                </c:pt>
                <c:pt idx="2936">
                  <c:v>37107</c:v>
                </c:pt>
                <c:pt idx="2937">
                  <c:v>37135</c:v>
                </c:pt>
                <c:pt idx="2938">
                  <c:v>37149</c:v>
                </c:pt>
                <c:pt idx="2939">
                  <c:v>37163</c:v>
                </c:pt>
                <c:pt idx="2940">
                  <c:v>37177</c:v>
                </c:pt>
                <c:pt idx="2941">
                  <c:v>37191</c:v>
                </c:pt>
                <c:pt idx="2942">
                  <c:v>37205</c:v>
                </c:pt>
                <c:pt idx="2943">
                  <c:v>37219</c:v>
                </c:pt>
                <c:pt idx="2944">
                  <c:v>37233</c:v>
                </c:pt>
                <c:pt idx="2945">
                  <c:v>37247</c:v>
                </c:pt>
                <c:pt idx="2946">
                  <c:v>37261</c:v>
                </c:pt>
                <c:pt idx="2947">
                  <c:v>37275</c:v>
                </c:pt>
                <c:pt idx="2948">
                  <c:v>37289</c:v>
                </c:pt>
                <c:pt idx="2949">
                  <c:v>37303</c:v>
                </c:pt>
                <c:pt idx="2950">
                  <c:v>37317</c:v>
                </c:pt>
                <c:pt idx="2951">
                  <c:v>37331</c:v>
                </c:pt>
                <c:pt idx="2952">
                  <c:v>37345</c:v>
                </c:pt>
                <c:pt idx="2953">
                  <c:v>37359</c:v>
                </c:pt>
                <c:pt idx="2954">
                  <c:v>37373</c:v>
                </c:pt>
                <c:pt idx="2955">
                  <c:v>37387</c:v>
                </c:pt>
                <c:pt idx="2956">
                  <c:v>37401</c:v>
                </c:pt>
                <c:pt idx="2957">
                  <c:v>37415</c:v>
                </c:pt>
                <c:pt idx="2958">
                  <c:v>37429</c:v>
                </c:pt>
                <c:pt idx="2959">
                  <c:v>37443</c:v>
                </c:pt>
                <c:pt idx="2960">
                  <c:v>37457</c:v>
                </c:pt>
                <c:pt idx="2961">
                  <c:v>37471</c:v>
                </c:pt>
                <c:pt idx="2962">
                  <c:v>37486</c:v>
                </c:pt>
                <c:pt idx="2963">
                  <c:v>37499</c:v>
                </c:pt>
                <c:pt idx="2964">
                  <c:v>37513</c:v>
                </c:pt>
                <c:pt idx="2965">
                  <c:v>37528</c:v>
                </c:pt>
                <c:pt idx="2966">
                  <c:v>37541</c:v>
                </c:pt>
                <c:pt idx="2967">
                  <c:v>37555</c:v>
                </c:pt>
                <c:pt idx="2968">
                  <c:v>37569</c:v>
                </c:pt>
                <c:pt idx="2969">
                  <c:v>37583</c:v>
                </c:pt>
                <c:pt idx="2970">
                  <c:v>37597</c:v>
                </c:pt>
                <c:pt idx="2971">
                  <c:v>37611</c:v>
                </c:pt>
                <c:pt idx="2972">
                  <c:v>37625</c:v>
                </c:pt>
                <c:pt idx="2973">
                  <c:v>37653</c:v>
                </c:pt>
                <c:pt idx="2974">
                  <c:v>37667</c:v>
                </c:pt>
                <c:pt idx="2975">
                  <c:v>37681</c:v>
                </c:pt>
                <c:pt idx="2976">
                  <c:v>37695</c:v>
                </c:pt>
                <c:pt idx="2977">
                  <c:v>37709</c:v>
                </c:pt>
                <c:pt idx="2978">
                  <c:v>37724</c:v>
                </c:pt>
                <c:pt idx="2979">
                  <c:v>37737</c:v>
                </c:pt>
                <c:pt idx="2980">
                  <c:v>37751</c:v>
                </c:pt>
                <c:pt idx="2981">
                  <c:v>37765</c:v>
                </c:pt>
                <c:pt idx="2982">
                  <c:v>37794</c:v>
                </c:pt>
                <c:pt idx="2983">
                  <c:v>37808</c:v>
                </c:pt>
                <c:pt idx="2984">
                  <c:v>37821</c:v>
                </c:pt>
                <c:pt idx="2985">
                  <c:v>37835</c:v>
                </c:pt>
                <c:pt idx="2986">
                  <c:v>37849</c:v>
                </c:pt>
                <c:pt idx="2987">
                  <c:v>37863</c:v>
                </c:pt>
                <c:pt idx="2988">
                  <c:v>37877</c:v>
                </c:pt>
                <c:pt idx="2989">
                  <c:v>37891</c:v>
                </c:pt>
                <c:pt idx="2990">
                  <c:v>37906</c:v>
                </c:pt>
                <c:pt idx="2991">
                  <c:v>37919</c:v>
                </c:pt>
                <c:pt idx="2992">
                  <c:v>37933</c:v>
                </c:pt>
                <c:pt idx="2993">
                  <c:v>37947</c:v>
                </c:pt>
                <c:pt idx="2994">
                  <c:v>37976</c:v>
                </c:pt>
                <c:pt idx="2995">
                  <c:v>37989</c:v>
                </c:pt>
                <c:pt idx="2996">
                  <c:v>38003</c:v>
                </c:pt>
                <c:pt idx="2997">
                  <c:v>38018</c:v>
                </c:pt>
                <c:pt idx="2998">
                  <c:v>38031</c:v>
                </c:pt>
                <c:pt idx="2999">
                  <c:v>38045</c:v>
                </c:pt>
                <c:pt idx="3000">
                  <c:v>38060</c:v>
                </c:pt>
                <c:pt idx="3001">
                  <c:v>38074</c:v>
                </c:pt>
                <c:pt idx="3002">
                  <c:v>38087</c:v>
                </c:pt>
                <c:pt idx="3003">
                  <c:v>38101</c:v>
                </c:pt>
                <c:pt idx="3004">
                  <c:v>38115</c:v>
                </c:pt>
                <c:pt idx="3005">
                  <c:v>38129</c:v>
                </c:pt>
                <c:pt idx="3006">
                  <c:v>38143</c:v>
                </c:pt>
                <c:pt idx="3007">
                  <c:v>38157</c:v>
                </c:pt>
                <c:pt idx="3008">
                  <c:v>38185</c:v>
                </c:pt>
                <c:pt idx="3009">
                  <c:v>38199</c:v>
                </c:pt>
                <c:pt idx="3010">
                  <c:v>38213</c:v>
                </c:pt>
                <c:pt idx="3011">
                  <c:v>38227</c:v>
                </c:pt>
                <c:pt idx="3012">
                  <c:v>38241</c:v>
                </c:pt>
                <c:pt idx="3013">
                  <c:v>38255</c:v>
                </c:pt>
                <c:pt idx="3014">
                  <c:v>38269</c:v>
                </c:pt>
                <c:pt idx="3015">
                  <c:v>38283</c:v>
                </c:pt>
                <c:pt idx="3016">
                  <c:v>38297</c:v>
                </c:pt>
                <c:pt idx="3017">
                  <c:v>38311</c:v>
                </c:pt>
                <c:pt idx="3018">
                  <c:v>38326</c:v>
                </c:pt>
                <c:pt idx="3019">
                  <c:v>38339</c:v>
                </c:pt>
                <c:pt idx="3020">
                  <c:v>36533</c:v>
                </c:pt>
                <c:pt idx="3021">
                  <c:v>36547</c:v>
                </c:pt>
                <c:pt idx="3022">
                  <c:v>36561</c:v>
                </c:pt>
                <c:pt idx="3023">
                  <c:v>36575</c:v>
                </c:pt>
                <c:pt idx="3024">
                  <c:v>36589</c:v>
                </c:pt>
                <c:pt idx="3025">
                  <c:v>36603</c:v>
                </c:pt>
                <c:pt idx="3026">
                  <c:v>36617</c:v>
                </c:pt>
                <c:pt idx="3027">
                  <c:v>36631</c:v>
                </c:pt>
                <c:pt idx="3028">
                  <c:v>36645</c:v>
                </c:pt>
                <c:pt idx="3029">
                  <c:v>36659</c:v>
                </c:pt>
                <c:pt idx="3030">
                  <c:v>36673</c:v>
                </c:pt>
                <c:pt idx="3031">
                  <c:v>36688</c:v>
                </c:pt>
                <c:pt idx="3032">
                  <c:v>36701</c:v>
                </c:pt>
                <c:pt idx="3033">
                  <c:v>36715</c:v>
                </c:pt>
                <c:pt idx="3034">
                  <c:v>36729</c:v>
                </c:pt>
                <c:pt idx="3035">
                  <c:v>36743</c:v>
                </c:pt>
                <c:pt idx="3036">
                  <c:v>36757</c:v>
                </c:pt>
                <c:pt idx="3037">
                  <c:v>36772</c:v>
                </c:pt>
                <c:pt idx="3038">
                  <c:v>36785</c:v>
                </c:pt>
                <c:pt idx="3039">
                  <c:v>36800</c:v>
                </c:pt>
                <c:pt idx="3040">
                  <c:v>36813</c:v>
                </c:pt>
                <c:pt idx="3041">
                  <c:v>36828</c:v>
                </c:pt>
                <c:pt idx="3042">
                  <c:v>36841</c:v>
                </c:pt>
                <c:pt idx="3043">
                  <c:v>36856</c:v>
                </c:pt>
                <c:pt idx="3044">
                  <c:v>36869</c:v>
                </c:pt>
                <c:pt idx="3045">
                  <c:v>36896</c:v>
                </c:pt>
                <c:pt idx="3046">
                  <c:v>36910</c:v>
                </c:pt>
                <c:pt idx="3047">
                  <c:v>36925</c:v>
                </c:pt>
                <c:pt idx="3048">
                  <c:v>36952</c:v>
                </c:pt>
                <c:pt idx="3049">
                  <c:v>36981</c:v>
                </c:pt>
                <c:pt idx="3050">
                  <c:v>37220</c:v>
                </c:pt>
                <c:pt idx="3051">
                  <c:v>37234</c:v>
                </c:pt>
                <c:pt idx="3052">
                  <c:v>37248</c:v>
                </c:pt>
                <c:pt idx="3053">
                  <c:v>37262</c:v>
                </c:pt>
                <c:pt idx="3054">
                  <c:v>37276</c:v>
                </c:pt>
                <c:pt idx="3055">
                  <c:v>37290</c:v>
                </c:pt>
                <c:pt idx="3056">
                  <c:v>37304</c:v>
                </c:pt>
                <c:pt idx="3057">
                  <c:v>37318</c:v>
                </c:pt>
                <c:pt idx="3058">
                  <c:v>37331</c:v>
                </c:pt>
                <c:pt idx="3059">
                  <c:v>37345</c:v>
                </c:pt>
                <c:pt idx="3060">
                  <c:v>37360</c:v>
                </c:pt>
                <c:pt idx="3061">
                  <c:v>37374</c:v>
                </c:pt>
                <c:pt idx="3062">
                  <c:v>37388</c:v>
                </c:pt>
                <c:pt idx="3063">
                  <c:v>37416</c:v>
                </c:pt>
                <c:pt idx="3064">
                  <c:v>37430</c:v>
                </c:pt>
                <c:pt idx="3065">
                  <c:v>37444</c:v>
                </c:pt>
                <c:pt idx="3066">
                  <c:v>37458</c:v>
                </c:pt>
                <c:pt idx="3067">
                  <c:v>37471</c:v>
                </c:pt>
                <c:pt idx="3068">
                  <c:v>37472</c:v>
                </c:pt>
                <c:pt idx="3069">
                  <c:v>37486</c:v>
                </c:pt>
                <c:pt idx="3070">
                  <c:v>37500</c:v>
                </c:pt>
                <c:pt idx="3071">
                  <c:v>37514</c:v>
                </c:pt>
                <c:pt idx="3072">
                  <c:v>37528</c:v>
                </c:pt>
                <c:pt idx="3073">
                  <c:v>37542</c:v>
                </c:pt>
                <c:pt idx="3074">
                  <c:v>37556</c:v>
                </c:pt>
                <c:pt idx="3075">
                  <c:v>37569</c:v>
                </c:pt>
                <c:pt idx="3076">
                  <c:v>37584</c:v>
                </c:pt>
                <c:pt idx="3077">
                  <c:v>37598</c:v>
                </c:pt>
                <c:pt idx="3078">
                  <c:v>37626</c:v>
                </c:pt>
                <c:pt idx="3079">
                  <c:v>37640</c:v>
                </c:pt>
                <c:pt idx="3080">
                  <c:v>37654</c:v>
                </c:pt>
                <c:pt idx="3081">
                  <c:v>37682</c:v>
                </c:pt>
                <c:pt idx="3082">
                  <c:v>37696</c:v>
                </c:pt>
                <c:pt idx="3083">
                  <c:v>37709</c:v>
                </c:pt>
                <c:pt idx="3084">
                  <c:v>37724</c:v>
                </c:pt>
                <c:pt idx="3085">
                  <c:v>37738</c:v>
                </c:pt>
                <c:pt idx="3086">
                  <c:v>37752</c:v>
                </c:pt>
                <c:pt idx="3087">
                  <c:v>37766</c:v>
                </c:pt>
                <c:pt idx="3088">
                  <c:v>37780</c:v>
                </c:pt>
                <c:pt idx="3089">
                  <c:v>37794</c:v>
                </c:pt>
                <c:pt idx="3090">
                  <c:v>37822</c:v>
                </c:pt>
                <c:pt idx="3091">
                  <c:v>37864</c:v>
                </c:pt>
                <c:pt idx="3092">
                  <c:v>37892</c:v>
                </c:pt>
                <c:pt idx="3093">
                  <c:v>37920</c:v>
                </c:pt>
                <c:pt idx="3094">
                  <c:v>37934</c:v>
                </c:pt>
                <c:pt idx="3095">
                  <c:v>37948</c:v>
                </c:pt>
                <c:pt idx="3096">
                  <c:v>37976</c:v>
                </c:pt>
                <c:pt idx="3097">
                  <c:v>36534</c:v>
                </c:pt>
                <c:pt idx="3098">
                  <c:v>36575</c:v>
                </c:pt>
                <c:pt idx="3099">
                  <c:v>36589</c:v>
                </c:pt>
                <c:pt idx="3100">
                  <c:v>36603</c:v>
                </c:pt>
                <c:pt idx="3101">
                  <c:v>36617</c:v>
                </c:pt>
                <c:pt idx="3102">
                  <c:v>36632</c:v>
                </c:pt>
                <c:pt idx="3103">
                  <c:v>36646</c:v>
                </c:pt>
                <c:pt idx="3104">
                  <c:v>36660</c:v>
                </c:pt>
                <c:pt idx="3105">
                  <c:v>36673</c:v>
                </c:pt>
                <c:pt idx="3106">
                  <c:v>36715</c:v>
                </c:pt>
                <c:pt idx="3107">
                  <c:v>36785</c:v>
                </c:pt>
                <c:pt idx="3108">
                  <c:v>36799</c:v>
                </c:pt>
                <c:pt idx="3109">
                  <c:v>36813</c:v>
                </c:pt>
                <c:pt idx="3110">
                  <c:v>36826</c:v>
                </c:pt>
                <c:pt idx="3111">
                  <c:v>36841</c:v>
                </c:pt>
                <c:pt idx="3112">
                  <c:v>36868</c:v>
                </c:pt>
                <c:pt idx="3113">
                  <c:v>36911</c:v>
                </c:pt>
                <c:pt idx="3114">
                  <c:v>36925</c:v>
                </c:pt>
                <c:pt idx="3115">
                  <c:v>36953</c:v>
                </c:pt>
                <c:pt idx="3116">
                  <c:v>37094</c:v>
                </c:pt>
                <c:pt idx="3117">
                  <c:v>37108</c:v>
                </c:pt>
                <c:pt idx="3118">
                  <c:v>37135</c:v>
                </c:pt>
                <c:pt idx="3119">
                  <c:v>37149</c:v>
                </c:pt>
                <c:pt idx="3120">
                  <c:v>37163</c:v>
                </c:pt>
                <c:pt idx="3121">
                  <c:v>37177</c:v>
                </c:pt>
                <c:pt idx="3122">
                  <c:v>37191</c:v>
                </c:pt>
                <c:pt idx="3123">
                  <c:v>37206</c:v>
                </c:pt>
                <c:pt idx="3124">
                  <c:v>37218</c:v>
                </c:pt>
                <c:pt idx="3125">
                  <c:v>37233</c:v>
                </c:pt>
                <c:pt idx="3126">
                  <c:v>37247</c:v>
                </c:pt>
                <c:pt idx="3127">
                  <c:v>37261</c:v>
                </c:pt>
                <c:pt idx="3128">
                  <c:v>37274</c:v>
                </c:pt>
                <c:pt idx="3129">
                  <c:v>37289</c:v>
                </c:pt>
                <c:pt idx="3130">
                  <c:v>37302</c:v>
                </c:pt>
                <c:pt idx="3131">
                  <c:v>37317</c:v>
                </c:pt>
                <c:pt idx="3132">
                  <c:v>37360</c:v>
                </c:pt>
                <c:pt idx="3133">
                  <c:v>37402</c:v>
                </c:pt>
                <c:pt idx="3134">
                  <c:v>37416</c:v>
                </c:pt>
                <c:pt idx="3135">
                  <c:v>37429</c:v>
                </c:pt>
                <c:pt idx="3136">
                  <c:v>37512</c:v>
                </c:pt>
                <c:pt idx="3137">
                  <c:v>37542</c:v>
                </c:pt>
                <c:pt idx="3138">
                  <c:v>37556</c:v>
                </c:pt>
                <c:pt idx="3139">
                  <c:v>37598</c:v>
                </c:pt>
                <c:pt idx="3140">
                  <c:v>37611</c:v>
                </c:pt>
                <c:pt idx="3141">
                  <c:v>37891</c:v>
                </c:pt>
                <c:pt idx="3142">
                  <c:v>37904</c:v>
                </c:pt>
                <c:pt idx="3143">
                  <c:v>37934</c:v>
                </c:pt>
                <c:pt idx="3144">
                  <c:v>37948</c:v>
                </c:pt>
                <c:pt idx="3145">
                  <c:v>37975</c:v>
                </c:pt>
                <c:pt idx="3146">
                  <c:v>37989</c:v>
                </c:pt>
                <c:pt idx="3147">
                  <c:v>38031</c:v>
                </c:pt>
                <c:pt idx="3148">
                  <c:v>38045</c:v>
                </c:pt>
                <c:pt idx="3149">
                  <c:v>38087</c:v>
                </c:pt>
                <c:pt idx="3150">
                  <c:v>38101</c:v>
                </c:pt>
                <c:pt idx="3151">
                  <c:v>38115</c:v>
                </c:pt>
                <c:pt idx="3152">
                  <c:v>38157</c:v>
                </c:pt>
                <c:pt idx="3153">
                  <c:v>38186</c:v>
                </c:pt>
                <c:pt idx="3154">
                  <c:v>38200</c:v>
                </c:pt>
                <c:pt idx="3155">
                  <c:v>38213</c:v>
                </c:pt>
                <c:pt idx="3156">
                  <c:v>38227</c:v>
                </c:pt>
                <c:pt idx="3157">
                  <c:v>38241</c:v>
                </c:pt>
                <c:pt idx="3158">
                  <c:v>38255</c:v>
                </c:pt>
                <c:pt idx="3159">
                  <c:v>38269</c:v>
                </c:pt>
                <c:pt idx="3160">
                  <c:v>38284</c:v>
                </c:pt>
                <c:pt idx="3161">
                  <c:v>38298</c:v>
                </c:pt>
                <c:pt idx="3162">
                  <c:v>38312</c:v>
                </c:pt>
                <c:pt idx="3163">
                  <c:v>38326</c:v>
                </c:pt>
                <c:pt idx="3164">
                  <c:v>38338</c:v>
                </c:pt>
                <c:pt idx="3165">
                  <c:v>36533</c:v>
                </c:pt>
                <c:pt idx="3166">
                  <c:v>36576</c:v>
                </c:pt>
                <c:pt idx="3167">
                  <c:v>36590</c:v>
                </c:pt>
                <c:pt idx="3168">
                  <c:v>36604</c:v>
                </c:pt>
                <c:pt idx="3169">
                  <c:v>36617</c:v>
                </c:pt>
                <c:pt idx="3170">
                  <c:v>36632</c:v>
                </c:pt>
                <c:pt idx="3171">
                  <c:v>36644</c:v>
                </c:pt>
                <c:pt idx="3172">
                  <c:v>36658</c:v>
                </c:pt>
                <c:pt idx="3173">
                  <c:v>36672</c:v>
                </c:pt>
                <c:pt idx="3174">
                  <c:v>36686</c:v>
                </c:pt>
                <c:pt idx="3175">
                  <c:v>36700</c:v>
                </c:pt>
                <c:pt idx="3176">
                  <c:v>36714</c:v>
                </c:pt>
                <c:pt idx="3177">
                  <c:v>36742</c:v>
                </c:pt>
                <c:pt idx="3178">
                  <c:v>36756</c:v>
                </c:pt>
                <c:pt idx="3179">
                  <c:v>36770</c:v>
                </c:pt>
                <c:pt idx="3180">
                  <c:v>36799</c:v>
                </c:pt>
                <c:pt idx="3181">
                  <c:v>36827</c:v>
                </c:pt>
                <c:pt idx="3182">
                  <c:v>36841</c:v>
                </c:pt>
                <c:pt idx="3183">
                  <c:v>36855</c:v>
                </c:pt>
                <c:pt idx="3184">
                  <c:v>36883</c:v>
                </c:pt>
                <c:pt idx="3185">
                  <c:v>36911</c:v>
                </c:pt>
                <c:pt idx="3186">
                  <c:v>36926</c:v>
                </c:pt>
                <c:pt idx="3187">
                  <c:v>36953</c:v>
                </c:pt>
                <c:pt idx="3188">
                  <c:v>36982</c:v>
                </c:pt>
                <c:pt idx="3189">
                  <c:v>36995</c:v>
                </c:pt>
                <c:pt idx="3190">
                  <c:v>37010</c:v>
                </c:pt>
                <c:pt idx="3191">
                  <c:v>37024</c:v>
                </c:pt>
                <c:pt idx="3192">
                  <c:v>37052</c:v>
                </c:pt>
                <c:pt idx="3193">
                  <c:v>37094</c:v>
                </c:pt>
                <c:pt idx="3194">
                  <c:v>37108</c:v>
                </c:pt>
                <c:pt idx="3195">
                  <c:v>37135</c:v>
                </c:pt>
                <c:pt idx="3196">
                  <c:v>37149</c:v>
                </c:pt>
                <c:pt idx="3197">
                  <c:v>37163</c:v>
                </c:pt>
                <c:pt idx="3198">
                  <c:v>37205</c:v>
                </c:pt>
                <c:pt idx="3199">
                  <c:v>37248</c:v>
                </c:pt>
                <c:pt idx="3200">
                  <c:v>37304</c:v>
                </c:pt>
                <c:pt idx="3201">
                  <c:v>37318</c:v>
                </c:pt>
                <c:pt idx="3202">
                  <c:v>37359</c:v>
                </c:pt>
                <c:pt idx="3203">
                  <c:v>37386</c:v>
                </c:pt>
                <c:pt idx="3204">
                  <c:v>37402</c:v>
                </c:pt>
                <c:pt idx="3205">
                  <c:v>37414</c:v>
                </c:pt>
                <c:pt idx="3206">
                  <c:v>37542</c:v>
                </c:pt>
                <c:pt idx="3207">
                  <c:v>37556</c:v>
                </c:pt>
                <c:pt idx="3208">
                  <c:v>37570</c:v>
                </c:pt>
                <c:pt idx="3209">
                  <c:v>37710</c:v>
                </c:pt>
                <c:pt idx="3210">
                  <c:v>37738</c:v>
                </c:pt>
                <c:pt idx="3211">
                  <c:v>37766</c:v>
                </c:pt>
                <c:pt idx="3212">
                  <c:v>37808</c:v>
                </c:pt>
                <c:pt idx="3213">
                  <c:v>37850</c:v>
                </c:pt>
                <c:pt idx="3214">
                  <c:v>37864</c:v>
                </c:pt>
                <c:pt idx="3215">
                  <c:v>37891</c:v>
                </c:pt>
                <c:pt idx="3216">
                  <c:v>37906</c:v>
                </c:pt>
                <c:pt idx="3217">
                  <c:v>37948</c:v>
                </c:pt>
                <c:pt idx="3218">
                  <c:v>37990</c:v>
                </c:pt>
                <c:pt idx="3219">
                  <c:v>38032</c:v>
                </c:pt>
                <c:pt idx="3220">
                  <c:v>38060</c:v>
                </c:pt>
                <c:pt idx="3221">
                  <c:v>38074</c:v>
                </c:pt>
                <c:pt idx="3222">
                  <c:v>38087</c:v>
                </c:pt>
                <c:pt idx="3223">
                  <c:v>38116</c:v>
                </c:pt>
                <c:pt idx="3224">
                  <c:v>38130</c:v>
                </c:pt>
                <c:pt idx="3225">
                  <c:v>38144</c:v>
                </c:pt>
                <c:pt idx="3226">
                  <c:v>38158</c:v>
                </c:pt>
                <c:pt idx="3227">
                  <c:v>38186</c:v>
                </c:pt>
                <c:pt idx="3228">
                  <c:v>38199</c:v>
                </c:pt>
                <c:pt idx="3229">
                  <c:v>38214</c:v>
                </c:pt>
                <c:pt idx="3230">
                  <c:v>38242</c:v>
                </c:pt>
                <c:pt idx="3231">
                  <c:v>38256</c:v>
                </c:pt>
                <c:pt idx="3232">
                  <c:v>38269</c:v>
                </c:pt>
                <c:pt idx="3233">
                  <c:v>38326</c:v>
                </c:pt>
                <c:pt idx="3234">
                  <c:v>36715</c:v>
                </c:pt>
                <c:pt idx="3235">
                  <c:v>36729</c:v>
                </c:pt>
                <c:pt idx="3236">
                  <c:v>36757</c:v>
                </c:pt>
                <c:pt idx="3237">
                  <c:v>36814</c:v>
                </c:pt>
                <c:pt idx="3238">
                  <c:v>36827</c:v>
                </c:pt>
                <c:pt idx="3239">
                  <c:v>36841</c:v>
                </c:pt>
                <c:pt idx="3240">
                  <c:v>36855</c:v>
                </c:pt>
                <c:pt idx="3241">
                  <c:v>36869</c:v>
                </c:pt>
                <c:pt idx="3242">
                  <c:v>36897</c:v>
                </c:pt>
                <c:pt idx="3243">
                  <c:v>36911</c:v>
                </c:pt>
                <c:pt idx="3244">
                  <c:v>36925</c:v>
                </c:pt>
                <c:pt idx="3245">
                  <c:v>36953</c:v>
                </c:pt>
                <c:pt idx="3246">
                  <c:v>36967</c:v>
                </c:pt>
                <c:pt idx="3247">
                  <c:v>36980</c:v>
                </c:pt>
                <c:pt idx="3248">
                  <c:v>36995</c:v>
                </c:pt>
                <c:pt idx="3249">
                  <c:v>37009</c:v>
                </c:pt>
                <c:pt idx="3250">
                  <c:v>37037</c:v>
                </c:pt>
                <c:pt idx="3251">
                  <c:v>37051</c:v>
                </c:pt>
                <c:pt idx="3252">
                  <c:v>37065</c:v>
                </c:pt>
                <c:pt idx="3253">
                  <c:v>37079</c:v>
                </c:pt>
                <c:pt idx="3254">
                  <c:v>37093</c:v>
                </c:pt>
                <c:pt idx="3255">
                  <c:v>37121</c:v>
                </c:pt>
                <c:pt idx="3256">
                  <c:v>37135</c:v>
                </c:pt>
                <c:pt idx="3257">
                  <c:v>37149</c:v>
                </c:pt>
                <c:pt idx="3258">
                  <c:v>37163</c:v>
                </c:pt>
                <c:pt idx="3259">
                  <c:v>37177</c:v>
                </c:pt>
                <c:pt idx="3260">
                  <c:v>37205</c:v>
                </c:pt>
                <c:pt idx="3261">
                  <c:v>37219</c:v>
                </c:pt>
                <c:pt idx="3262">
                  <c:v>37233</c:v>
                </c:pt>
                <c:pt idx="3263">
                  <c:v>37247</c:v>
                </c:pt>
                <c:pt idx="3264">
                  <c:v>37261</c:v>
                </c:pt>
                <c:pt idx="3265">
                  <c:v>37276</c:v>
                </c:pt>
                <c:pt idx="3266">
                  <c:v>37289</c:v>
                </c:pt>
                <c:pt idx="3267">
                  <c:v>37303</c:v>
                </c:pt>
                <c:pt idx="3268">
                  <c:v>37331</c:v>
                </c:pt>
                <c:pt idx="3269">
                  <c:v>37345</c:v>
                </c:pt>
                <c:pt idx="3270">
                  <c:v>37359</c:v>
                </c:pt>
                <c:pt idx="3271">
                  <c:v>37373</c:v>
                </c:pt>
                <c:pt idx="3272">
                  <c:v>37387</c:v>
                </c:pt>
                <c:pt idx="3273">
                  <c:v>37401</c:v>
                </c:pt>
                <c:pt idx="3274">
                  <c:v>37415</c:v>
                </c:pt>
                <c:pt idx="3275">
                  <c:v>37429</c:v>
                </c:pt>
                <c:pt idx="3276">
                  <c:v>37443</c:v>
                </c:pt>
                <c:pt idx="3277">
                  <c:v>37457</c:v>
                </c:pt>
                <c:pt idx="3278">
                  <c:v>37472</c:v>
                </c:pt>
                <c:pt idx="3279">
                  <c:v>37485</c:v>
                </c:pt>
                <c:pt idx="3280">
                  <c:v>37499</c:v>
                </c:pt>
                <c:pt idx="3281">
                  <c:v>37513</c:v>
                </c:pt>
                <c:pt idx="3282">
                  <c:v>37527</c:v>
                </c:pt>
                <c:pt idx="3283">
                  <c:v>37541</c:v>
                </c:pt>
                <c:pt idx="3284">
                  <c:v>37555</c:v>
                </c:pt>
                <c:pt idx="3285">
                  <c:v>37569</c:v>
                </c:pt>
                <c:pt idx="3286">
                  <c:v>37583</c:v>
                </c:pt>
                <c:pt idx="3287">
                  <c:v>37597</c:v>
                </c:pt>
                <c:pt idx="3288">
                  <c:v>37611</c:v>
                </c:pt>
                <c:pt idx="3289">
                  <c:v>37625</c:v>
                </c:pt>
                <c:pt idx="3290">
                  <c:v>37639</c:v>
                </c:pt>
                <c:pt idx="3291">
                  <c:v>37654</c:v>
                </c:pt>
                <c:pt idx="3292">
                  <c:v>37667</c:v>
                </c:pt>
                <c:pt idx="3293">
                  <c:v>37695</c:v>
                </c:pt>
                <c:pt idx="3294">
                  <c:v>37709</c:v>
                </c:pt>
                <c:pt idx="3295">
                  <c:v>37723</c:v>
                </c:pt>
                <c:pt idx="3296">
                  <c:v>37737</c:v>
                </c:pt>
                <c:pt idx="3297">
                  <c:v>37751</c:v>
                </c:pt>
                <c:pt idx="3298">
                  <c:v>37765</c:v>
                </c:pt>
                <c:pt idx="3299">
                  <c:v>37779</c:v>
                </c:pt>
                <c:pt idx="3300">
                  <c:v>37793</c:v>
                </c:pt>
                <c:pt idx="3301">
                  <c:v>37807</c:v>
                </c:pt>
                <c:pt idx="3302">
                  <c:v>37821</c:v>
                </c:pt>
                <c:pt idx="3303">
                  <c:v>37849</c:v>
                </c:pt>
                <c:pt idx="3304">
                  <c:v>37863</c:v>
                </c:pt>
                <c:pt idx="3305">
                  <c:v>37877</c:v>
                </c:pt>
                <c:pt idx="3306">
                  <c:v>37891</c:v>
                </c:pt>
                <c:pt idx="3307">
                  <c:v>37905</c:v>
                </c:pt>
                <c:pt idx="3308">
                  <c:v>37919</c:v>
                </c:pt>
                <c:pt idx="3309">
                  <c:v>37933</c:v>
                </c:pt>
                <c:pt idx="3310">
                  <c:v>37947</c:v>
                </c:pt>
                <c:pt idx="3311">
                  <c:v>37975</c:v>
                </c:pt>
                <c:pt idx="3312">
                  <c:v>37989</c:v>
                </c:pt>
                <c:pt idx="3313">
                  <c:v>38003</c:v>
                </c:pt>
                <c:pt idx="3314">
                  <c:v>38031</c:v>
                </c:pt>
                <c:pt idx="3315">
                  <c:v>38045</c:v>
                </c:pt>
                <c:pt idx="3316">
                  <c:v>38059</c:v>
                </c:pt>
                <c:pt idx="3317">
                  <c:v>38073</c:v>
                </c:pt>
                <c:pt idx="3318">
                  <c:v>38087</c:v>
                </c:pt>
                <c:pt idx="3319">
                  <c:v>38101</c:v>
                </c:pt>
                <c:pt idx="3320">
                  <c:v>38115</c:v>
                </c:pt>
                <c:pt idx="3321">
                  <c:v>38129</c:v>
                </c:pt>
                <c:pt idx="3322">
                  <c:v>38144</c:v>
                </c:pt>
                <c:pt idx="3323">
                  <c:v>38157</c:v>
                </c:pt>
                <c:pt idx="3324">
                  <c:v>38171</c:v>
                </c:pt>
                <c:pt idx="3325">
                  <c:v>38185</c:v>
                </c:pt>
                <c:pt idx="3326">
                  <c:v>38199</c:v>
                </c:pt>
                <c:pt idx="3327">
                  <c:v>38213</c:v>
                </c:pt>
                <c:pt idx="3328">
                  <c:v>38227</c:v>
                </c:pt>
                <c:pt idx="3329">
                  <c:v>38241</c:v>
                </c:pt>
                <c:pt idx="3330">
                  <c:v>38255</c:v>
                </c:pt>
                <c:pt idx="3331">
                  <c:v>38269</c:v>
                </c:pt>
                <c:pt idx="3332">
                  <c:v>38283</c:v>
                </c:pt>
                <c:pt idx="3333">
                  <c:v>38297</c:v>
                </c:pt>
                <c:pt idx="3334">
                  <c:v>38311</c:v>
                </c:pt>
                <c:pt idx="3335">
                  <c:v>38325</c:v>
                </c:pt>
                <c:pt idx="3336">
                  <c:v>38339</c:v>
                </c:pt>
                <c:pt idx="3337">
                  <c:v>36533</c:v>
                </c:pt>
                <c:pt idx="3338">
                  <c:v>36576</c:v>
                </c:pt>
                <c:pt idx="3339">
                  <c:v>36590</c:v>
                </c:pt>
                <c:pt idx="3340">
                  <c:v>36618</c:v>
                </c:pt>
                <c:pt idx="3341">
                  <c:v>36632</c:v>
                </c:pt>
                <c:pt idx="3342">
                  <c:v>36645</c:v>
                </c:pt>
                <c:pt idx="3343">
                  <c:v>36674</c:v>
                </c:pt>
                <c:pt idx="3344">
                  <c:v>36702</c:v>
                </c:pt>
                <c:pt idx="3345">
                  <c:v>36716</c:v>
                </c:pt>
                <c:pt idx="3346">
                  <c:v>36841</c:v>
                </c:pt>
                <c:pt idx="3347">
                  <c:v>37275</c:v>
                </c:pt>
                <c:pt idx="3348">
                  <c:v>37289</c:v>
                </c:pt>
                <c:pt idx="3349">
                  <c:v>37303</c:v>
                </c:pt>
                <c:pt idx="3350">
                  <c:v>37317</c:v>
                </c:pt>
                <c:pt idx="3351">
                  <c:v>37332</c:v>
                </c:pt>
                <c:pt idx="3352">
                  <c:v>37346</c:v>
                </c:pt>
                <c:pt idx="3353">
                  <c:v>37360</c:v>
                </c:pt>
                <c:pt idx="3354">
                  <c:v>37374</c:v>
                </c:pt>
                <c:pt idx="3355">
                  <c:v>37387</c:v>
                </c:pt>
                <c:pt idx="3356">
                  <c:v>37401</c:v>
                </c:pt>
                <c:pt idx="3357">
                  <c:v>37430</c:v>
                </c:pt>
                <c:pt idx="3358">
                  <c:v>37444</c:v>
                </c:pt>
                <c:pt idx="3359">
                  <c:v>37472</c:v>
                </c:pt>
                <c:pt idx="3360">
                  <c:v>37486</c:v>
                </c:pt>
                <c:pt idx="3361">
                  <c:v>37500</c:v>
                </c:pt>
                <c:pt idx="3362">
                  <c:v>37514</c:v>
                </c:pt>
                <c:pt idx="3363">
                  <c:v>37528</c:v>
                </c:pt>
                <c:pt idx="3364">
                  <c:v>37542</c:v>
                </c:pt>
                <c:pt idx="3365">
                  <c:v>37556</c:v>
                </c:pt>
                <c:pt idx="3366">
                  <c:v>37570</c:v>
                </c:pt>
                <c:pt idx="3367">
                  <c:v>37584</c:v>
                </c:pt>
                <c:pt idx="3368">
                  <c:v>37598</c:v>
                </c:pt>
                <c:pt idx="3369">
                  <c:v>37626</c:v>
                </c:pt>
                <c:pt idx="3370">
                  <c:v>37695</c:v>
                </c:pt>
                <c:pt idx="3371">
                  <c:v>37724</c:v>
                </c:pt>
                <c:pt idx="3372">
                  <c:v>37738</c:v>
                </c:pt>
                <c:pt idx="3373">
                  <c:v>37752</c:v>
                </c:pt>
                <c:pt idx="3374">
                  <c:v>37780</c:v>
                </c:pt>
                <c:pt idx="3375">
                  <c:v>37794</c:v>
                </c:pt>
                <c:pt idx="3376">
                  <c:v>37836</c:v>
                </c:pt>
                <c:pt idx="3377">
                  <c:v>37864</c:v>
                </c:pt>
                <c:pt idx="3378">
                  <c:v>37877</c:v>
                </c:pt>
                <c:pt idx="3379">
                  <c:v>37892</c:v>
                </c:pt>
                <c:pt idx="3380">
                  <c:v>37906</c:v>
                </c:pt>
                <c:pt idx="3381">
                  <c:v>37948</c:v>
                </c:pt>
                <c:pt idx="3382">
                  <c:v>37976</c:v>
                </c:pt>
                <c:pt idx="3383">
                  <c:v>38004</c:v>
                </c:pt>
                <c:pt idx="3384">
                  <c:v>38017</c:v>
                </c:pt>
                <c:pt idx="3385">
                  <c:v>38031</c:v>
                </c:pt>
                <c:pt idx="3386">
                  <c:v>38046</c:v>
                </c:pt>
                <c:pt idx="3387">
                  <c:v>38059</c:v>
                </c:pt>
                <c:pt idx="3388">
                  <c:v>38073</c:v>
                </c:pt>
                <c:pt idx="3389">
                  <c:v>38088</c:v>
                </c:pt>
                <c:pt idx="3390">
                  <c:v>38102</c:v>
                </c:pt>
                <c:pt idx="3391">
                  <c:v>38116</c:v>
                </c:pt>
                <c:pt idx="3392">
                  <c:v>38129</c:v>
                </c:pt>
                <c:pt idx="3393">
                  <c:v>38144</c:v>
                </c:pt>
                <c:pt idx="3394">
                  <c:v>38172</c:v>
                </c:pt>
                <c:pt idx="3395">
                  <c:v>38199</c:v>
                </c:pt>
                <c:pt idx="3396">
                  <c:v>38242</c:v>
                </c:pt>
                <c:pt idx="3397">
                  <c:v>38256</c:v>
                </c:pt>
                <c:pt idx="3398">
                  <c:v>38269</c:v>
                </c:pt>
                <c:pt idx="3399">
                  <c:v>38284</c:v>
                </c:pt>
                <c:pt idx="3400">
                  <c:v>38298</c:v>
                </c:pt>
                <c:pt idx="3401">
                  <c:v>38312</c:v>
                </c:pt>
                <c:pt idx="3402">
                  <c:v>38326</c:v>
                </c:pt>
                <c:pt idx="3403">
                  <c:v>36533</c:v>
                </c:pt>
                <c:pt idx="3404">
                  <c:v>36547</c:v>
                </c:pt>
                <c:pt idx="3405">
                  <c:v>36561</c:v>
                </c:pt>
                <c:pt idx="3406">
                  <c:v>36575</c:v>
                </c:pt>
                <c:pt idx="3407">
                  <c:v>36589</c:v>
                </c:pt>
                <c:pt idx="3408">
                  <c:v>36602</c:v>
                </c:pt>
                <c:pt idx="3409">
                  <c:v>36617</c:v>
                </c:pt>
                <c:pt idx="3410">
                  <c:v>36631</c:v>
                </c:pt>
                <c:pt idx="3411">
                  <c:v>36645</c:v>
                </c:pt>
                <c:pt idx="3412">
                  <c:v>36659</c:v>
                </c:pt>
                <c:pt idx="3413">
                  <c:v>36686</c:v>
                </c:pt>
                <c:pt idx="3414">
                  <c:v>36701</c:v>
                </c:pt>
                <c:pt idx="3415">
                  <c:v>36715</c:v>
                </c:pt>
                <c:pt idx="3416">
                  <c:v>36729</c:v>
                </c:pt>
                <c:pt idx="3417">
                  <c:v>36743</c:v>
                </c:pt>
                <c:pt idx="3418">
                  <c:v>36757</c:v>
                </c:pt>
                <c:pt idx="3419">
                  <c:v>36771</c:v>
                </c:pt>
                <c:pt idx="3420">
                  <c:v>36785</c:v>
                </c:pt>
                <c:pt idx="3421">
                  <c:v>36799</c:v>
                </c:pt>
                <c:pt idx="3422">
                  <c:v>36813</c:v>
                </c:pt>
                <c:pt idx="3423">
                  <c:v>36827</c:v>
                </c:pt>
                <c:pt idx="3424">
                  <c:v>36841</c:v>
                </c:pt>
                <c:pt idx="3425">
                  <c:v>36855</c:v>
                </c:pt>
                <c:pt idx="3426">
                  <c:v>36869</c:v>
                </c:pt>
                <c:pt idx="3427">
                  <c:v>36883</c:v>
                </c:pt>
                <c:pt idx="3428">
                  <c:v>36897</c:v>
                </c:pt>
                <c:pt idx="3429">
                  <c:v>36911</c:v>
                </c:pt>
                <c:pt idx="3430">
                  <c:v>36925</c:v>
                </c:pt>
                <c:pt idx="3431">
                  <c:v>36939</c:v>
                </c:pt>
                <c:pt idx="3432">
                  <c:v>36953</c:v>
                </c:pt>
                <c:pt idx="3433">
                  <c:v>36967</c:v>
                </c:pt>
                <c:pt idx="3434">
                  <c:v>36981</c:v>
                </c:pt>
                <c:pt idx="3435">
                  <c:v>36995</c:v>
                </c:pt>
                <c:pt idx="3436">
                  <c:v>37009</c:v>
                </c:pt>
                <c:pt idx="3437">
                  <c:v>37023</c:v>
                </c:pt>
                <c:pt idx="3438">
                  <c:v>37037</c:v>
                </c:pt>
                <c:pt idx="3439">
                  <c:v>37050</c:v>
                </c:pt>
                <c:pt idx="3440">
                  <c:v>37065</c:v>
                </c:pt>
                <c:pt idx="3441">
                  <c:v>37079</c:v>
                </c:pt>
                <c:pt idx="3442">
                  <c:v>37093</c:v>
                </c:pt>
                <c:pt idx="3443">
                  <c:v>37107</c:v>
                </c:pt>
                <c:pt idx="3444">
                  <c:v>37121</c:v>
                </c:pt>
                <c:pt idx="3445">
                  <c:v>37135</c:v>
                </c:pt>
                <c:pt idx="3446">
                  <c:v>37163</c:v>
                </c:pt>
                <c:pt idx="3447">
                  <c:v>37177</c:v>
                </c:pt>
                <c:pt idx="3448">
                  <c:v>37191</c:v>
                </c:pt>
                <c:pt idx="3449">
                  <c:v>37204</c:v>
                </c:pt>
                <c:pt idx="3450">
                  <c:v>37219</c:v>
                </c:pt>
                <c:pt idx="3451">
                  <c:v>37247</c:v>
                </c:pt>
                <c:pt idx="3452">
                  <c:v>37261</c:v>
                </c:pt>
                <c:pt idx="3453">
                  <c:v>37275</c:v>
                </c:pt>
                <c:pt idx="3454">
                  <c:v>37289</c:v>
                </c:pt>
                <c:pt idx="3455">
                  <c:v>37303</c:v>
                </c:pt>
                <c:pt idx="3456">
                  <c:v>37317</c:v>
                </c:pt>
                <c:pt idx="3457">
                  <c:v>37331</c:v>
                </c:pt>
                <c:pt idx="3458">
                  <c:v>37345</c:v>
                </c:pt>
                <c:pt idx="3459">
                  <c:v>37359</c:v>
                </c:pt>
                <c:pt idx="3460">
                  <c:v>37373</c:v>
                </c:pt>
                <c:pt idx="3461">
                  <c:v>37387</c:v>
                </c:pt>
                <c:pt idx="3462">
                  <c:v>37401</c:v>
                </c:pt>
                <c:pt idx="3463">
                  <c:v>37415</c:v>
                </c:pt>
                <c:pt idx="3464">
                  <c:v>37429</c:v>
                </c:pt>
                <c:pt idx="3465">
                  <c:v>37443</c:v>
                </c:pt>
                <c:pt idx="3466">
                  <c:v>37456</c:v>
                </c:pt>
                <c:pt idx="3467">
                  <c:v>37470</c:v>
                </c:pt>
                <c:pt idx="3468">
                  <c:v>37485</c:v>
                </c:pt>
                <c:pt idx="3469">
                  <c:v>37500</c:v>
                </c:pt>
                <c:pt idx="3470">
                  <c:v>37514</c:v>
                </c:pt>
                <c:pt idx="3471">
                  <c:v>37528</c:v>
                </c:pt>
                <c:pt idx="3472">
                  <c:v>37541</c:v>
                </c:pt>
                <c:pt idx="3473">
                  <c:v>37554</c:v>
                </c:pt>
                <c:pt idx="3474">
                  <c:v>37569</c:v>
                </c:pt>
                <c:pt idx="3475">
                  <c:v>37583</c:v>
                </c:pt>
                <c:pt idx="3476">
                  <c:v>37597</c:v>
                </c:pt>
                <c:pt idx="3477">
                  <c:v>37611</c:v>
                </c:pt>
                <c:pt idx="3478">
                  <c:v>37625</c:v>
                </c:pt>
                <c:pt idx="3479">
                  <c:v>37639</c:v>
                </c:pt>
                <c:pt idx="3480">
                  <c:v>37653</c:v>
                </c:pt>
                <c:pt idx="3481">
                  <c:v>37667</c:v>
                </c:pt>
                <c:pt idx="3482">
                  <c:v>37681</c:v>
                </c:pt>
                <c:pt idx="3483">
                  <c:v>37695</c:v>
                </c:pt>
                <c:pt idx="3484">
                  <c:v>37709</c:v>
                </c:pt>
                <c:pt idx="3485">
                  <c:v>37723</c:v>
                </c:pt>
                <c:pt idx="3486">
                  <c:v>37737</c:v>
                </c:pt>
                <c:pt idx="3487">
                  <c:v>37751</c:v>
                </c:pt>
                <c:pt idx="3488">
                  <c:v>37765</c:v>
                </c:pt>
                <c:pt idx="3489">
                  <c:v>37779</c:v>
                </c:pt>
                <c:pt idx="3490">
                  <c:v>37793</c:v>
                </c:pt>
                <c:pt idx="3491">
                  <c:v>37807</c:v>
                </c:pt>
                <c:pt idx="3492">
                  <c:v>37821</c:v>
                </c:pt>
                <c:pt idx="3493">
                  <c:v>37835</c:v>
                </c:pt>
                <c:pt idx="3494">
                  <c:v>37849</c:v>
                </c:pt>
                <c:pt idx="3495">
                  <c:v>37863</c:v>
                </c:pt>
                <c:pt idx="3496">
                  <c:v>37877</c:v>
                </c:pt>
                <c:pt idx="3497">
                  <c:v>37891</c:v>
                </c:pt>
                <c:pt idx="3498">
                  <c:v>37905</c:v>
                </c:pt>
                <c:pt idx="3499">
                  <c:v>37919</c:v>
                </c:pt>
                <c:pt idx="3500">
                  <c:v>37933</c:v>
                </c:pt>
                <c:pt idx="3501">
                  <c:v>37947</c:v>
                </c:pt>
                <c:pt idx="3502">
                  <c:v>37962</c:v>
                </c:pt>
                <c:pt idx="3503">
                  <c:v>37975</c:v>
                </c:pt>
                <c:pt idx="3504">
                  <c:v>37989</c:v>
                </c:pt>
                <c:pt idx="3505">
                  <c:v>38031</c:v>
                </c:pt>
                <c:pt idx="3506">
                  <c:v>38045</c:v>
                </c:pt>
                <c:pt idx="3507">
                  <c:v>38059</c:v>
                </c:pt>
                <c:pt idx="3508">
                  <c:v>38073</c:v>
                </c:pt>
                <c:pt idx="3509">
                  <c:v>38087</c:v>
                </c:pt>
                <c:pt idx="3510">
                  <c:v>38100</c:v>
                </c:pt>
                <c:pt idx="3511">
                  <c:v>38115</c:v>
                </c:pt>
                <c:pt idx="3512">
                  <c:v>38129</c:v>
                </c:pt>
                <c:pt idx="3513">
                  <c:v>38144</c:v>
                </c:pt>
                <c:pt idx="3514">
                  <c:v>38157</c:v>
                </c:pt>
                <c:pt idx="3515">
                  <c:v>38171</c:v>
                </c:pt>
                <c:pt idx="3516">
                  <c:v>38199</c:v>
                </c:pt>
                <c:pt idx="3517">
                  <c:v>38214</c:v>
                </c:pt>
                <c:pt idx="3518">
                  <c:v>38227</c:v>
                </c:pt>
                <c:pt idx="3519">
                  <c:v>38241</c:v>
                </c:pt>
                <c:pt idx="3520">
                  <c:v>38255</c:v>
                </c:pt>
                <c:pt idx="3521">
                  <c:v>38269</c:v>
                </c:pt>
                <c:pt idx="3522">
                  <c:v>38284</c:v>
                </c:pt>
                <c:pt idx="3523">
                  <c:v>38296</c:v>
                </c:pt>
                <c:pt idx="3524">
                  <c:v>38311</c:v>
                </c:pt>
                <c:pt idx="3525">
                  <c:v>38325</c:v>
                </c:pt>
                <c:pt idx="3526">
                  <c:v>38339</c:v>
                </c:pt>
                <c:pt idx="3527">
                  <c:v>37905</c:v>
                </c:pt>
                <c:pt idx="3528">
                  <c:v>37920</c:v>
                </c:pt>
                <c:pt idx="3529">
                  <c:v>37934</c:v>
                </c:pt>
                <c:pt idx="3530">
                  <c:v>37948</c:v>
                </c:pt>
                <c:pt idx="3531">
                  <c:v>37976</c:v>
                </c:pt>
                <c:pt idx="3532">
                  <c:v>37990</c:v>
                </c:pt>
                <c:pt idx="3533">
                  <c:v>38031</c:v>
                </c:pt>
                <c:pt idx="3534">
                  <c:v>38046</c:v>
                </c:pt>
                <c:pt idx="3535">
                  <c:v>38060</c:v>
                </c:pt>
                <c:pt idx="3536">
                  <c:v>38074</c:v>
                </c:pt>
                <c:pt idx="3537">
                  <c:v>38088</c:v>
                </c:pt>
                <c:pt idx="3538">
                  <c:v>38101</c:v>
                </c:pt>
                <c:pt idx="3539">
                  <c:v>38116</c:v>
                </c:pt>
                <c:pt idx="3540">
                  <c:v>38130</c:v>
                </c:pt>
                <c:pt idx="3541">
                  <c:v>38158</c:v>
                </c:pt>
                <c:pt idx="3542">
                  <c:v>38172</c:v>
                </c:pt>
                <c:pt idx="3543">
                  <c:v>38200</c:v>
                </c:pt>
                <c:pt idx="3544">
                  <c:v>38212</c:v>
                </c:pt>
                <c:pt idx="3545">
                  <c:v>36532</c:v>
                </c:pt>
                <c:pt idx="3546">
                  <c:v>36547</c:v>
                </c:pt>
                <c:pt idx="3547">
                  <c:v>36574</c:v>
                </c:pt>
                <c:pt idx="3548">
                  <c:v>36590</c:v>
                </c:pt>
                <c:pt idx="3549">
                  <c:v>36603</c:v>
                </c:pt>
                <c:pt idx="3550">
                  <c:v>36604</c:v>
                </c:pt>
                <c:pt idx="3551">
                  <c:v>36631</c:v>
                </c:pt>
                <c:pt idx="3552">
                  <c:v>36644</c:v>
                </c:pt>
                <c:pt idx="3553">
                  <c:v>36660</c:v>
                </c:pt>
                <c:pt idx="3554">
                  <c:v>36673</c:v>
                </c:pt>
                <c:pt idx="3555">
                  <c:v>36687</c:v>
                </c:pt>
                <c:pt idx="3556">
                  <c:v>36701</c:v>
                </c:pt>
                <c:pt idx="3557">
                  <c:v>36714</c:v>
                </c:pt>
                <c:pt idx="3558">
                  <c:v>36729</c:v>
                </c:pt>
                <c:pt idx="3559">
                  <c:v>36742</c:v>
                </c:pt>
                <c:pt idx="3560">
                  <c:v>36757</c:v>
                </c:pt>
                <c:pt idx="3561">
                  <c:v>36785</c:v>
                </c:pt>
                <c:pt idx="3562">
                  <c:v>36798</c:v>
                </c:pt>
                <c:pt idx="3563">
                  <c:v>36812</c:v>
                </c:pt>
                <c:pt idx="3564">
                  <c:v>36827</c:v>
                </c:pt>
                <c:pt idx="3565">
                  <c:v>36840</c:v>
                </c:pt>
                <c:pt idx="3566">
                  <c:v>36855</c:v>
                </c:pt>
                <c:pt idx="3567">
                  <c:v>36869</c:v>
                </c:pt>
                <c:pt idx="3568">
                  <c:v>36925</c:v>
                </c:pt>
                <c:pt idx="3569">
                  <c:v>36939</c:v>
                </c:pt>
                <c:pt idx="3570">
                  <c:v>36953</c:v>
                </c:pt>
                <c:pt idx="3571">
                  <c:v>36966</c:v>
                </c:pt>
                <c:pt idx="3572">
                  <c:v>36982</c:v>
                </c:pt>
                <c:pt idx="3573">
                  <c:v>36994</c:v>
                </c:pt>
                <c:pt idx="3574">
                  <c:v>37009</c:v>
                </c:pt>
                <c:pt idx="3575">
                  <c:v>37024</c:v>
                </c:pt>
                <c:pt idx="3576">
                  <c:v>37051</c:v>
                </c:pt>
                <c:pt idx="3577">
                  <c:v>37064</c:v>
                </c:pt>
                <c:pt idx="3578">
                  <c:v>37078</c:v>
                </c:pt>
                <c:pt idx="3579">
                  <c:v>37093</c:v>
                </c:pt>
                <c:pt idx="3580">
                  <c:v>37106</c:v>
                </c:pt>
                <c:pt idx="3581">
                  <c:v>37120</c:v>
                </c:pt>
                <c:pt idx="3582">
                  <c:v>37134</c:v>
                </c:pt>
                <c:pt idx="3583">
                  <c:v>37148</c:v>
                </c:pt>
                <c:pt idx="3584">
                  <c:v>37162</c:v>
                </c:pt>
                <c:pt idx="3585">
                  <c:v>37176</c:v>
                </c:pt>
                <c:pt idx="3586">
                  <c:v>37191</c:v>
                </c:pt>
                <c:pt idx="3587">
                  <c:v>37204</c:v>
                </c:pt>
                <c:pt idx="3588">
                  <c:v>37220</c:v>
                </c:pt>
                <c:pt idx="3589">
                  <c:v>37233</c:v>
                </c:pt>
                <c:pt idx="3590">
                  <c:v>37246</c:v>
                </c:pt>
                <c:pt idx="3591">
                  <c:v>37260</c:v>
                </c:pt>
                <c:pt idx="3592">
                  <c:v>37274</c:v>
                </c:pt>
                <c:pt idx="3593">
                  <c:v>37289</c:v>
                </c:pt>
                <c:pt idx="3594">
                  <c:v>37303</c:v>
                </c:pt>
                <c:pt idx="3595">
                  <c:v>37317</c:v>
                </c:pt>
                <c:pt idx="3596">
                  <c:v>37330</c:v>
                </c:pt>
                <c:pt idx="3597">
                  <c:v>37344</c:v>
                </c:pt>
                <c:pt idx="3598">
                  <c:v>37360</c:v>
                </c:pt>
                <c:pt idx="3599">
                  <c:v>37373</c:v>
                </c:pt>
                <c:pt idx="3600">
                  <c:v>37386</c:v>
                </c:pt>
                <c:pt idx="3601">
                  <c:v>37400</c:v>
                </c:pt>
                <c:pt idx="3602">
                  <c:v>37414</c:v>
                </c:pt>
                <c:pt idx="3603">
                  <c:v>37429</c:v>
                </c:pt>
                <c:pt idx="3604">
                  <c:v>37442</c:v>
                </c:pt>
                <c:pt idx="3605">
                  <c:v>37456</c:v>
                </c:pt>
                <c:pt idx="3606">
                  <c:v>37471</c:v>
                </c:pt>
                <c:pt idx="3607">
                  <c:v>37484</c:v>
                </c:pt>
                <c:pt idx="3608">
                  <c:v>37498</c:v>
                </c:pt>
                <c:pt idx="3609">
                  <c:v>37512</c:v>
                </c:pt>
                <c:pt idx="3610">
                  <c:v>36533</c:v>
                </c:pt>
                <c:pt idx="3611">
                  <c:v>36576</c:v>
                </c:pt>
                <c:pt idx="3612">
                  <c:v>36590</c:v>
                </c:pt>
                <c:pt idx="3613">
                  <c:v>36602</c:v>
                </c:pt>
                <c:pt idx="3614">
                  <c:v>36616</c:v>
                </c:pt>
                <c:pt idx="3615">
                  <c:v>36630</c:v>
                </c:pt>
                <c:pt idx="3616">
                  <c:v>36645</c:v>
                </c:pt>
                <c:pt idx="3617">
                  <c:v>36660</c:v>
                </c:pt>
                <c:pt idx="3618">
                  <c:v>36673</c:v>
                </c:pt>
                <c:pt idx="3619">
                  <c:v>36688</c:v>
                </c:pt>
                <c:pt idx="3620">
                  <c:v>36702</c:v>
                </c:pt>
                <c:pt idx="3621">
                  <c:v>36716</c:v>
                </c:pt>
                <c:pt idx="3622">
                  <c:v>36743</c:v>
                </c:pt>
                <c:pt idx="3623">
                  <c:v>36772</c:v>
                </c:pt>
                <c:pt idx="3624">
                  <c:v>36784</c:v>
                </c:pt>
                <c:pt idx="3625">
                  <c:v>36799</c:v>
                </c:pt>
                <c:pt idx="3626">
                  <c:v>36813</c:v>
                </c:pt>
                <c:pt idx="3627">
                  <c:v>36841</c:v>
                </c:pt>
                <c:pt idx="3628">
                  <c:v>36856</c:v>
                </c:pt>
                <c:pt idx="3629">
                  <c:v>36869</c:v>
                </c:pt>
                <c:pt idx="3630">
                  <c:v>36924</c:v>
                </c:pt>
                <c:pt idx="3631">
                  <c:v>36938</c:v>
                </c:pt>
                <c:pt idx="3632">
                  <c:v>36954</c:v>
                </c:pt>
                <c:pt idx="3633">
                  <c:v>36968</c:v>
                </c:pt>
                <c:pt idx="3634">
                  <c:v>36982</c:v>
                </c:pt>
                <c:pt idx="3635">
                  <c:v>36994</c:v>
                </c:pt>
                <c:pt idx="3636">
                  <c:v>37010</c:v>
                </c:pt>
                <c:pt idx="3637">
                  <c:v>37022</c:v>
                </c:pt>
                <c:pt idx="3638">
                  <c:v>37036</c:v>
                </c:pt>
                <c:pt idx="3639">
                  <c:v>37052</c:v>
                </c:pt>
                <c:pt idx="3640">
                  <c:v>37080</c:v>
                </c:pt>
                <c:pt idx="3641">
                  <c:v>37094</c:v>
                </c:pt>
                <c:pt idx="3642">
                  <c:v>37108</c:v>
                </c:pt>
                <c:pt idx="3643">
                  <c:v>37177</c:v>
                </c:pt>
                <c:pt idx="3644">
                  <c:v>37192</c:v>
                </c:pt>
                <c:pt idx="3645">
                  <c:v>37206</c:v>
                </c:pt>
                <c:pt idx="3646">
                  <c:v>37220</c:v>
                </c:pt>
                <c:pt idx="3647">
                  <c:v>37232</c:v>
                </c:pt>
                <c:pt idx="3648">
                  <c:v>37247</c:v>
                </c:pt>
                <c:pt idx="3649">
                  <c:v>37276</c:v>
                </c:pt>
                <c:pt idx="3650">
                  <c:v>37288</c:v>
                </c:pt>
                <c:pt idx="3651">
                  <c:v>37302</c:v>
                </c:pt>
                <c:pt idx="3652">
                  <c:v>37316</c:v>
                </c:pt>
                <c:pt idx="3653">
                  <c:v>37330</c:v>
                </c:pt>
                <c:pt idx="3654">
                  <c:v>37344</c:v>
                </c:pt>
                <c:pt idx="3655">
                  <c:v>37360</c:v>
                </c:pt>
                <c:pt idx="3656">
                  <c:v>37373</c:v>
                </c:pt>
                <c:pt idx="3657">
                  <c:v>37388</c:v>
                </c:pt>
                <c:pt idx="3658">
                  <c:v>37402</c:v>
                </c:pt>
                <c:pt idx="3659">
                  <c:v>37414</c:v>
                </c:pt>
                <c:pt idx="3660">
                  <c:v>37430</c:v>
                </c:pt>
                <c:pt idx="3661">
                  <c:v>37444</c:v>
                </c:pt>
                <c:pt idx="3662">
                  <c:v>37457</c:v>
                </c:pt>
                <c:pt idx="3663">
                  <c:v>37471</c:v>
                </c:pt>
                <c:pt idx="3664">
                  <c:v>37484</c:v>
                </c:pt>
                <c:pt idx="3665">
                  <c:v>37498</c:v>
                </c:pt>
                <c:pt idx="3666">
                  <c:v>37514</c:v>
                </c:pt>
                <c:pt idx="3667">
                  <c:v>37556</c:v>
                </c:pt>
                <c:pt idx="3668">
                  <c:v>37570</c:v>
                </c:pt>
                <c:pt idx="3669">
                  <c:v>37584</c:v>
                </c:pt>
                <c:pt idx="3670">
                  <c:v>37626</c:v>
                </c:pt>
                <c:pt idx="3671">
                  <c:v>37694</c:v>
                </c:pt>
                <c:pt idx="3672">
                  <c:v>37724</c:v>
                </c:pt>
                <c:pt idx="3673">
                  <c:v>37738</c:v>
                </c:pt>
                <c:pt idx="3674">
                  <c:v>37750</c:v>
                </c:pt>
                <c:pt idx="3675">
                  <c:v>37766</c:v>
                </c:pt>
                <c:pt idx="3676">
                  <c:v>37778</c:v>
                </c:pt>
                <c:pt idx="3677">
                  <c:v>37822</c:v>
                </c:pt>
                <c:pt idx="3678">
                  <c:v>37835</c:v>
                </c:pt>
                <c:pt idx="3679">
                  <c:v>37849</c:v>
                </c:pt>
                <c:pt idx="3680">
                  <c:v>37862</c:v>
                </c:pt>
                <c:pt idx="3681">
                  <c:v>37878</c:v>
                </c:pt>
                <c:pt idx="3682">
                  <c:v>37892</c:v>
                </c:pt>
                <c:pt idx="3683">
                  <c:v>37905</c:v>
                </c:pt>
                <c:pt idx="3684">
                  <c:v>37920</c:v>
                </c:pt>
                <c:pt idx="3685">
                  <c:v>37934</c:v>
                </c:pt>
                <c:pt idx="3686">
                  <c:v>37948</c:v>
                </c:pt>
                <c:pt idx="3687">
                  <c:v>37962</c:v>
                </c:pt>
                <c:pt idx="3688">
                  <c:v>37976</c:v>
                </c:pt>
                <c:pt idx="3689">
                  <c:v>37990</c:v>
                </c:pt>
                <c:pt idx="3690">
                  <c:v>38058</c:v>
                </c:pt>
                <c:pt idx="3691">
                  <c:v>38074</c:v>
                </c:pt>
                <c:pt idx="3692">
                  <c:v>38088</c:v>
                </c:pt>
                <c:pt idx="3693">
                  <c:v>38100</c:v>
                </c:pt>
                <c:pt idx="3694">
                  <c:v>38115</c:v>
                </c:pt>
                <c:pt idx="3695">
                  <c:v>38129</c:v>
                </c:pt>
                <c:pt idx="3696">
                  <c:v>38143</c:v>
                </c:pt>
                <c:pt idx="3697">
                  <c:v>38157</c:v>
                </c:pt>
                <c:pt idx="3698">
                  <c:v>38170</c:v>
                </c:pt>
                <c:pt idx="3699">
                  <c:v>38199</c:v>
                </c:pt>
                <c:pt idx="3700">
                  <c:v>38213</c:v>
                </c:pt>
                <c:pt idx="3701">
                  <c:v>38227</c:v>
                </c:pt>
                <c:pt idx="3702">
                  <c:v>38242</c:v>
                </c:pt>
                <c:pt idx="3703">
                  <c:v>38256</c:v>
                </c:pt>
                <c:pt idx="3704">
                  <c:v>38270</c:v>
                </c:pt>
                <c:pt idx="3705">
                  <c:v>38284</c:v>
                </c:pt>
                <c:pt idx="3706">
                  <c:v>38296</c:v>
                </c:pt>
                <c:pt idx="3707">
                  <c:v>38312</c:v>
                </c:pt>
                <c:pt idx="3708">
                  <c:v>38325</c:v>
                </c:pt>
                <c:pt idx="3709">
                  <c:v>38339</c:v>
                </c:pt>
                <c:pt idx="3710">
                  <c:v>36533</c:v>
                </c:pt>
                <c:pt idx="3711">
                  <c:v>36547</c:v>
                </c:pt>
                <c:pt idx="3712">
                  <c:v>36561</c:v>
                </c:pt>
                <c:pt idx="3713">
                  <c:v>36575</c:v>
                </c:pt>
                <c:pt idx="3714">
                  <c:v>36589</c:v>
                </c:pt>
                <c:pt idx="3715">
                  <c:v>36603</c:v>
                </c:pt>
                <c:pt idx="3716">
                  <c:v>36617</c:v>
                </c:pt>
                <c:pt idx="3717">
                  <c:v>36631</c:v>
                </c:pt>
                <c:pt idx="3718">
                  <c:v>36645</c:v>
                </c:pt>
                <c:pt idx="3719">
                  <c:v>36659</c:v>
                </c:pt>
                <c:pt idx="3720">
                  <c:v>36673</c:v>
                </c:pt>
                <c:pt idx="3721">
                  <c:v>36687</c:v>
                </c:pt>
                <c:pt idx="3722">
                  <c:v>36701</c:v>
                </c:pt>
                <c:pt idx="3723">
                  <c:v>36715</c:v>
                </c:pt>
                <c:pt idx="3724">
                  <c:v>36729</c:v>
                </c:pt>
                <c:pt idx="3725">
                  <c:v>36743</c:v>
                </c:pt>
                <c:pt idx="3726">
                  <c:v>36757</c:v>
                </c:pt>
                <c:pt idx="3727">
                  <c:v>36771</c:v>
                </c:pt>
                <c:pt idx="3728">
                  <c:v>36785</c:v>
                </c:pt>
                <c:pt idx="3729">
                  <c:v>36799</c:v>
                </c:pt>
                <c:pt idx="3730">
                  <c:v>36813</c:v>
                </c:pt>
                <c:pt idx="3731">
                  <c:v>36827</c:v>
                </c:pt>
                <c:pt idx="3732">
                  <c:v>36841</c:v>
                </c:pt>
                <c:pt idx="3733">
                  <c:v>36855</c:v>
                </c:pt>
                <c:pt idx="3734">
                  <c:v>36869</c:v>
                </c:pt>
                <c:pt idx="3735">
                  <c:v>36883</c:v>
                </c:pt>
                <c:pt idx="3736">
                  <c:v>36897</c:v>
                </c:pt>
                <c:pt idx="3737">
                  <c:v>36911</c:v>
                </c:pt>
                <c:pt idx="3738">
                  <c:v>36925</c:v>
                </c:pt>
                <c:pt idx="3739">
                  <c:v>36939</c:v>
                </c:pt>
                <c:pt idx="3740">
                  <c:v>36953</c:v>
                </c:pt>
                <c:pt idx="3741">
                  <c:v>36967</c:v>
                </c:pt>
                <c:pt idx="3742">
                  <c:v>36981</c:v>
                </c:pt>
                <c:pt idx="3743">
                  <c:v>36995</c:v>
                </c:pt>
                <c:pt idx="3744">
                  <c:v>37009</c:v>
                </c:pt>
                <c:pt idx="3745">
                  <c:v>37023</c:v>
                </c:pt>
                <c:pt idx="3746">
                  <c:v>37037</c:v>
                </c:pt>
                <c:pt idx="3747">
                  <c:v>37051</c:v>
                </c:pt>
                <c:pt idx="3748">
                  <c:v>37065</c:v>
                </c:pt>
                <c:pt idx="3749">
                  <c:v>37079</c:v>
                </c:pt>
                <c:pt idx="3750">
                  <c:v>37093</c:v>
                </c:pt>
                <c:pt idx="3751">
                  <c:v>37107</c:v>
                </c:pt>
                <c:pt idx="3752">
                  <c:v>37120</c:v>
                </c:pt>
                <c:pt idx="3753">
                  <c:v>37135</c:v>
                </c:pt>
                <c:pt idx="3754">
                  <c:v>37149</c:v>
                </c:pt>
                <c:pt idx="3755">
                  <c:v>37163</c:v>
                </c:pt>
                <c:pt idx="3756">
                  <c:v>37177</c:v>
                </c:pt>
                <c:pt idx="3757">
                  <c:v>37191</c:v>
                </c:pt>
                <c:pt idx="3758">
                  <c:v>37205</c:v>
                </c:pt>
                <c:pt idx="3759">
                  <c:v>37219</c:v>
                </c:pt>
                <c:pt idx="3760">
                  <c:v>37232</c:v>
                </c:pt>
                <c:pt idx="3761">
                  <c:v>37247</c:v>
                </c:pt>
                <c:pt idx="3762">
                  <c:v>37261</c:v>
                </c:pt>
                <c:pt idx="3763">
                  <c:v>37275</c:v>
                </c:pt>
                <c:pt idx="3764">
                  <c:v>37290</c:v>
                </c:pt>
                <c:pt idx="3765">
                  <c:v>37303</c:v>
                </c:pt>
                <c:pt idx="3766">
                  <c:v>37317</c:v>
                </c:pt>
                <c:pt idx="3767">
                  <c:v>37331</c:v>
                </c:pt>
                <c:pt idx="3768">
                  <c:v>37345</c:v>
                </c:pt>
                <c:pt idx="3769">
                  <c:v>37359</c:v>
                </c:pt>
                <c:pt idx="3770">
                  <c:v>37373</c:v>
                </c:pt>
                <c:pt idx="3771">
                  <c:v>37387</c:v>
                </c:pt>
                <c:pt idx="3772">
                  <c:v>37401</c:v>
                </c:pt>
                <c:pt idx="3773">
                  <c:v>37415</c:v>
                </c:pt>
                <c:pt idx="3774">
                  <c:v>37429</c:v>
                </c:pt>
                <c:pt idx="3775">
                  <c:v>37443</c:v>
                </c:pt>
                <c:pt idx="3776">
                  <c:v>37457</c:v>
                </c:pt>
                <c:pt idx="3777">
                  <c:v>37470</c:v>
                </c:pt>
                <c:pt idx="3778">
                  <c:v>37485</c:v>
                </c:pt>
                <c:pt idx="3779">
                  <c:v>37499</c:v>
                </c:pt>
                <c:pt idx="3780">
                  <c:v>37513</c:v>
                </c:pt>
                <c:pt idx="3781">
                  <c:v>37527</c:v>
                </c:pt>
                <c:pt idx="3782">
                  <c:v>37541</c:v>
                </c:pt>
                <c:pt idx="3783">
                  <c:v>37569</c:v>
                </c:pt>
                <c:pt idx="3784">
                  <c:v>37583</c:v>
                </c:pt>
                <c:pt idx="3785">
                  <c:v>37597</c:v>
                </c:pt>
                <c:pt idx="3786">
                  <c:v>37611</c:v>
                </c:pt>
                <c:pt idx="3787">
                  <c:v>37625</c:v>
                </c:pt>
                <c:pt idx="3788">
                  <c:v>37639</c:v>
                </c:pt>
                <c:pt idx="3789">
                  <c:v>37667</c:v>
                </c:pt>
                <c:pt idx="3790">
                  <c:v>37681</c:v>
                </c:pt>
                <c:pt idx="3791">
                  <c:v>37695</c:v>
                </c:pt>
                <c:pt idx="3792">
                  <c:v>37709</c:v>
                </c:pt>
                <c:pt idx="3793">
                  <c:v>37723</c:v>
                </c:pt>
                <c:pt idx="3794">
                  <c:v>37737</c:v>
                </c:pt>
                <c:pt idx="3795">
                  <c:v>37751</c:v>
                </c:pt>
                <c:pt idx="3796">
                  <c:v>37765</c:v>
                </c:pt>
                <c:pt idx="3797">
                  <c:v>37779</c:v>
                </c:pt>
                <c:pt idx="3798">
                  <c:v>37793</c:v>
                </c:pt>
                <c:pt idx="3799">
                  <c:v>37807</c:v>
                </c:pt>
                <c:pt idx="3800">
                  <c:v>37821</c:v>
                </c:pt>
                <c:pt idx="3801">
                  <c:v>37834</c:v>
                </c:pt>
                <c:pt idx="3802">
                  <c:v>37849</c:v>
                </c:pt>
                <c:pt idx="3803">
                  <c:v>37863</c:v>
                </c:pt>
                <c:pt idx="3804">
                  <c:v>37877</c:v>
                </c:pt>
                <c:pt idx="3805">
                  <c:v>37891</c:v>
                </c:pt>
                <c:pt idx="3806">
                  <c:v>37919</c:v>
                </c:pt>
                <c:pt idx="3807">
                  <c:v>37933</c:v>
                </c:pt>
                <c:pt idx="3808">
                  <c:v>37947</c:v>
                </c:pt>
                <c:pt idx="3809">
                  <c:v>37962</c:v>
                </c:pt>
                <c:pt idx="3810">
                  <c:v>37974</c:v>
                </c:pt>
                <c:pt idx="3811">
                  <c:v>37989</c:v>
                </c:pt>
                <c:pt idx="3812">
                  <c:v>38003</c:v>
                </c:pt>
                <c:pt idx="3813">
                  <c:v>38017</c:v>
                </c:pt>
                <c:pt idx="3814">
                  <c:v>38031</c:v>
                </c:pt>
                <c:pt idx="3815">
                  <c:v>38045</c:v>
                </c:pt>
                <c:pt idx="3816">
                  <c:v>38059</c:v>
                </c:pt>
                <c:pt idx="3817">
                  <c:v>38073</c:v>
                </c:pt>
                <c:pt idx="3818">
                  <c:v>38087</c:v>
                </c:pt>
                <c:pt idx="3819">
                  <c:v>38101</c:v>
                </c:pt>
                <c:pt idx="3820">
                  <c:v>38115</c:v>
                </c:pt>
                <c:pt idx="3821">
                  <c:v>38129</c:v>
                </c:pt>
                <c:pt idx="3822">
                  <c:v>38142</c:v>
                </c:pt>
                <c:pt idx="3823">
                  <c:v>38157</c:v>
                </c:pt>
                <c:pt idx="3824">
                  <c:v>38171</c:v>
                </c:pt>
                <c:pt idx="3825">
                  <c:v>38185</c:v>
                </c:pt>
                <c:pt idx="3826">
                  <c:v>38213</c:v>
                </c:pt>
                <c:pt idx="3827">
                  <c:v>38228</c:v>
                </c:pt>
                <c:pt idx="3828">
                  <c:v>38241</c:v>
                </c:pt>
                <c:pt idx="3829">
                  <c:v>38255</c:v>
                </c:pt>
                <c:pt idx="3830">
                  <c:v>38268</c:v>
                </c:pt>
                <c:pt idx="3831">
                  <c:v>38297</c:v>
                </c:pt>
                <c:pt idx="3832">
                  <c:v>38311</c:v>
                </c:pt>
                <c:pt idx="3833">
                  <c:v>38325</c:v>
                </c:pt>
                <c:pt idx="3834">
                  <c:v>38352</c:v>
                </c:pt>
                <c:pt idx="3835">
                  <c:v>36533</c:v>
                </c:pt>
                <c:pt idx="3836">
                  <c:v>36576</c:v>
                </c:pt>
                <c:pt idx="3837">
                  <c:v>36645</c:v>
                </c:pt>
                <c:pt idx="3838">
                  <c:v>36660</c:v>
                </c:pt>
                <c:pt idx="3839">
                  <c:v>36674</c:v>
                </c:pt>
                <c:pt idx="3840">
                  <c:v>36686</c:v>
                </c:pt>
                <c:pt idx="3841">
                  <c:v>36701</c:v>
                </c:pt>
                <c:pt idx="3842">
                  <c:v>36715</c:v>
                </c:pt>
                <c:pt idx="3843">
                  <c:v>36729</c:v>
                </c:pt>
                <c:pt idx="3844">
                  <c:v>36744</c:v>
                </c:pt>
                <c:pt idx="3845">
                  <c:v>36772</c:v>
                </c:pt>
                <c:pt idx="3846">
                  <c:v>36786</c:v>
                </c:pt>
                <c:pt idx="3847">
                  <c:v>36800</c:v>
                </c:pt>
                <c:pt idx="3848">
                  <c:v>36814</c:v>
                </c:pt>
                <c:pt idx="3849">
                  <c:v>36870</c:v>
                </c:pt>
                <c:pt idx="3850">
                  <c:v>36883</c:v>
                </c:pt>
                <c:pt idx="3851">
                  <c:v>36926</c:v>
                </c:pt>
                <c:pt idx="3852">
                  <c:v>36954</c:v>
                </c:pt>
                <c:pt idx="3853">
                  <c:v>37010</c:v>
                </c:pt>
                <c:pt idx="3854">
                  <c:v>37023</c:v>
                </c:pt>
                <c:pt idx="3855">
                  <c:v>37036</c:v>
                </c:pt>
                <c:pt idx="3856">
                  <c:v>37136</c:v>
                </c:pt>
                <c:pt idx="3857">
                  <c:v>37164</c:v>
                </c:pt>
                <c:pt idx="3858">
                  <c:v>37177</c:v>
                </c:pt>
                <c:pt idx="3859">
                  <c:v>37191</c:v>
                </c:pt>
                <c:pt idx="3860">
                  <c:v>37205</c:v>
                </c:pt>
                <c:pt idx="3861">
                  <c:v>37220</c:v>
                </c:pt>
                <c:pt idx="3862">
                  <c:v>37234</c:v>
                </c:pt>
                <c:pt idx="3863">
                  <c:v>37262</c:v>
                </c:pt>
                <c:pt idx="3864">
                  <c:v>37318</c:v>
                </c:pt>
                <c:pt idx="3865">
                  <c:v>37345</c:v>
                </c:pt>
                <c:pt idx="3866">
                  <c:v>37387</c:v>
                </c:pt>
                <c:pt idx="3867">
                  <c:v>37401</c:v>
                </c:pt>
                <c:pt idx="3868">
                  <c:v>37415</c:v>
                </c:pt>
                <c:pt idx="3869">
                  <c:v>37429</c:v>
                </c:pt>
                <c:pt idx="3870">
                  <c:v>37443</c:v>
                </c:pt>
                <c:pt idx="3871">
                  <c:v>37457</c:v>
                </c:pt>
                <c:pt idx="3872">
                  <c:v>37472</c:v>
                </c:pt>
                <c:pt idx="3873">
                  <c:v>37484</c:v>
                </c:pt>
                <c:pt idx="3874">
                  <c:v>37499</c:v>
                </c:pt>
                <c:pt idx="3875">
                  <c:v>37513</c:v>
                </c:pt>
                <c:pt idx="3876">
                  <c:v>37528</c:v>
                </c:pt>
                <c:pt idx="3877">
                  <c:v>37542</c:v>
                </c:pt>
                <c:pt idx="3878">
                  <c:v>37612</c:v>
                </c:pt>
                <c:pt idx="3879">
                  <c:v>37696</c:v>
                </c:pt>
                <c:pt idx="3880">
                  <c:v>37709</c:v>
                </c:pt>
                <c:pt idx="3881">
                  <c:v>37722</c:v>
                </c:pt>
                <c:pt idx="3882">
                  <c:v>37738</c:v>
                </c:pt>
                <c:pt idx="3883">
                  <c:v>37750</c:v>
                </c:pt>
                <c:pt idx="3884">
                  <c:v>37764</c:v>
                </c:pt>
                <c:pt idx="3885">
                  <c:v>37780</c:v>
                </c:pt>
                <c:pt idx="3886">
                  <c:v>37794</c:v>
                </c:pt>
                <c:pt idx="3887">
                  <c:v>37807</c:v>
                </c:pt>
                <c:pt idx="3888">
                  <c:v>37820</c:v>
                </c:pt>
                <c:pt idx="3889">
                  <c:v>37849</c:v>
                </c:pt>
                <c:pt idx="3890">
                  <c:v>37862</c:v>
                </c:pt>
                <c:pt idx="3891">
                  <c:v>37878</c:v>
                </c:pt>
                <c:pt idx="3892">
                  <c:v>37891</c:v>
                </c:pt>
                <c:pt idx="3893">
                  <c:v>37905</c:v>
                </c:pt>
                <c:pt idx="3894">
                  <c:v>37920</c:v>
                </c:pt>
                <c:pt idx="3895">
                  <c:v>37990</c:v>
                </c:pt>
                <c:pt idx="3896">
                  <c:v>38003</c:v>
                </c:pt>
                <c:pt idx="3897">
                  <c:v>38045</c:v>
                </c:pt>
                <c:pt idx="3898">
                  <c:v>38074</c:v>
                </c:pt>
                <c:pt idx="3899">
                  <c:v>38115</c:v>
                </c:pt>
                <c:pt idx="3900">
                  <c:v>38129</c:v>
                </c:pt>
                <c:pt idx="3901">
                  <c:v>38144</c:v>
                </c:pt>
                <c:pt idx="3902">
                  <c:v>38157</c:v>
                </c:pt>
                <c:pt idx="3903">
                  <c:v>38213</c:v>
                </c:pt>
                <c:pt idx="3904">
                  <c:v>38242</c:v>
                </c:pt>
                <c:pt idx="3905">
                  <c:v>38256</c:v>
                </c:pt>
                <c:pt idx="3906">
                  <c:v>38284</c:v>
                </c:pt>
                <c:pt idx="3907">
                  <c:v>38298</c:v>
                </c:pt>
                <c:pt idx="3908">
                  <c:v>38312</c:v>
                </c:pt>
                <c:pt idx="3909">
                  <c:v>38326</c:v>
                </c:pt>
                <c:pt idx="3910">
                  <c:v>38340</c:v>
                </c:pt>
                <c:pt idx="3911">
                  <c:v>36533</c:v>
                </c:pt>
                <c:pt idx="3912">
                  <c:v>36576</c:v>
                </c:pt>
                <c:pt idx="3913">
                  <c:v>36590</c:v>
                </c:pt>
                <c:pt idx="3914">
                  <c:v>36618</c:v>
                </c:pt>
                <c:pt idx="3915">
                  <c:v>36632</c:v>
                </c:pt>
                <c:pt idx="3916">
                  <c:v>36645</c:v>
                </c:pt>
                <c:pt idx="3917">
                  <c:v>36674</c:v>
                </c:pt>
                <c:pt idx="3918">
                  <c:v>36702</c:v>
                </c:pt>
                <c:pt idx="3919">
                  <c:v>36716</c:v>
                </c:pt>
                <c:pt idx="3920">
                  <c:v>36842</c:v>
                </c:pt>
                <c:pt idx="3921">
                  <c:v>36870</c:v>
                </c:pt>
                <c:pt idx="3922">
                  <c:v>36982</c:v>
                </c:pt>
                <c:pt idx="3923">
                  <c:v>36561</c:v>
                </c:pt>
                <c:pt idx="3924">
                  <c:v>36574</c:v>
                </c:pt>
                <c:pt idx="3925">
                  <c:v>36589</c:v>
                </c:pt>
                <c:pt idx="3926">
                  <c:v>36603</c:v>
                </c:pt>
                <c:pt idx="3927">
                  <c:v>36618</c:v>
                </c:pt>
                <c:pt idx="3928">
                  <c:v>36631</c:v>
                </c:pt>
                <c:pt idx="3929">
                  <c:v>36645</c:v>
                </c:pt>
                <c:pt idx="3930">
                  <c:v>36659</c:v>
                </c:pt>
                <c:pt idx="3931">
                  <c:v>36674</c:v>
                </c:pt>
                <c:pt idx="3932">
                  <c:v>36687</c:v>
                </c:pt>
                <c:pt idx="3933">
                  <c:v>36701</c:v>
                </c:pt>
                <c:pt idx="3934">
                  <c:v>36715</c:v>
                </c:pt>
                <c:pt idx="3935">
                  <c:v>36730</c:v>
                </c:pt>
                <c:pt idx="3936">
                  <c:v>36743</c:v>
                </c:pt>
                <c:pt idx="3937">
                  <c:v>36757</c:v>
                </c:pt>
                <c:pt idx="3938">
                  <c:v>36771</c:v>
                </c:pt>
                <c:pt idx="3939">
                  <c:v>36785</c:v>
                </c:pt>
                <c:pt idx="3940">
                  <c:v>36800</c:v>
                </c:pt>
                <c:pt idx="3941">
                  <c:v>36813</c:v>
                </c:pt>
                <c:pt idx="3942">
                  <c:v>36828</c:v>
                </c:pt>
                <c:pt idx="3943">
                  <c:v>36841</c:v>
                </c:pt>
                <c:pt idx="3944">
                  <c:v>36869</c:v>
                </c:pt>
                <c:pt idx="3945">
                  <c:v>36882</c:v>
                </c:pt>
                <c:pt idx="3946">
                  <c:v>36911</c:v>
                </c:pt>
                <c:pt idx="3947">
                  <c:v>36925</c:v>
                </c:pt>
                <c:pt idx="3948">
                  <c:v>36939</c:v>
                </c:pt>
                <c:pt idx="3949">
                  <c:v>36953</c:v>
                </c:pt>
                <c:pt idx="3950">
                  <c:v>36967</c:v>
                </c:pt>
                <c:pt idx="3951">
                  <c:v>36981</c:v>
                </c:pt>
                <c:pt idx="3952">
                  <c:v>36995</c:v>
                </c:pt>
                <c:pt idx="3953">
                  <c:v>37009</c:v>
                </c:pt>
                <c:pt idx="3954">
                  <c:v>37037</c:v>
                </c:pt>
                <c:pt idx="3955">
                  <c:v>37052</c:v>
                </c:pt>
                <c:pt idx="3956">
                  <c:v>37079</c:v>
                </c:pt>
                <c:pt idx="3957">
                  <c:v>37093</c:v>
                </c:pt>
                <c:pt idx="3958">
                  <c:v>37107</c:v>
                </c:pt>
                <c:pt idx="3959">
                  <c:v>37121</c:v>
                </c:pt>
                <c:pt idx="3960">
                  <c:v>37135</c:v>
                </c:pt>
                <c:pt idx="3961">
                  <c:v>37177</c:v>
                </c:pt>
                <c:pt idx="3962">
                  <c:v>37205</c:v>
                </c:pt>
                <c:pt idx="3963">
                  <c:v>37233</c:v>
                </c:pt>
                <c:pt idx="3964">
                  <c:v>37289</c:v>
                </c:pt>
                <c:pt idx="3965">
                  <c:v>37303</c:v>
                </c:pt>
                <c:pt idx="3966">
                  <c:v>37317</c:v>
                </c:pt>
                <c:pt idx="3967">
                  <c:v>37359</c:v>
                </c:pt>
                <c:pt idx="3968">
                  <c:v>37373</c:v>
                </c:pt>
                <c:pt idx="3969">
                  <c:v>37401</c:v>
                </c:pt>
                <c:pt idx="3970">
                  <c:v>37709</c:v>
                </c:pt>
                <c:pt idx="3971">
                  <c:v>37723</c:v>
                </c:pt>
                <c:pt idx="3972">
                  <c:v>37737</c:v>
                </c:pt>
                <c:pt idx="3973">
                  <c:v>37752</c:v>
                </c:pt>
                <c:pt idx="3974">
                  <c:v>37779</c:v>
                </c:pt>
                <c:pt idx="3975">
                  <c:v>37793</c:v>
                </c:pt>
                <c:pt idx="3976">
                  <c:v>37807</c:v>
                </c:pt>
                <c:pt idx="3977">
                  <c:v>37822</c:v>
                </c:pt>
                <c:pt idx="3978">
                  <c:v>37834</c:v>
                </c:pt>
                <c:pt idx="3979">
                  <c:v>37848</c:v>
                </c:pt>
                <c:pt idx="3980">
                  <c:v>37863</c:v>
                </c:pt>
                <c:pt idx="3981">
                  <c:v>37878</c:v>
                </c:pt>
                <c:pt idx="3982">
                  <c:v>37891</c:v>
                </c:pt>
                <c:pt idx="3983">
                  <c:v>37905</c:v>
                </c:pt>
                <c:pt idx="3984">
                  <c:v>37934</c:v>
                </c:pt>
                <c:pt idx="3985">
                  <c:v>37948</c:v>
                </c:pt>
                <c:pt idx="3986">
                  <c:v>37975</c:v>
                </c:pt>
                <c:pt idx="3987">
                  <c:v>37990</c:v>
                </c:pt>
                <c:pt idx="3988">
                  <c:v>38031</c:v>
                </c:pt>
                <c:pt idx="3989">
                  <c:v>38046</c:v>
                </c:pt>
                <c:pt idx="3990">
                  <c:v>38060</c:v>
                </c:pt>
                <c:pt idx="3991">
                  <c:v>38074</c:v>
                </c:pt>
                <c:pt idx="3992">
                  <c:v>38087</c:v>
                </c:pt>
                <c:pt idx="3993">
                  <c:v>38115</c:v>
                </c:pt>
                <c:pt idx="3994">
                  <c:v>38129</c:v>
                </c:pt>
                <c:pt idx="3995">
                  <c:v>38158</c:v>
                </c:pt>
                <c:pt idx="3996">
                  <c:v>38200</c:v>
                </c:pt>
                <c:pt idx="3997">
                  <c:v>38214</c:v>
                </c:pt>
                <c:pt idx="3998">
                  <c:v>38241</c:v>
                </c:pt>
                <c:pt idx="3999">
                  <c:v>38270</c:v>
                </c:pt>
                <c:pt idx="4000">
                  <c:v>38283</c:v>
                </c:pt>
                <c:pt idx="4001">
                  <c:v>38326</c:v>
                </c:pt>
                <c:pt idx="4002">
                  <c:v>38340</c:v>
                </c:pt>
                <c:pt idx="4003">
                  <c:v>36533</c:v>
                </c:pt>
                <c:pt idx="4004">
                  <c:v>36561</c:v>
                </c:pt>
                <c:pt idx="4005">
                  <c:v>36575</c:v>
                </c:pt>
                <c:pt idx="4006">
                  <c:v>36589</c:v>
                </c:pt>
                <c:pt idx="4007">
                  <c:v>36603</c:v>
                </c:pt>
                <c:pt idx="4008">
                  <c:v>36617</c:v>
                </c:pt>
                <c:pt idx="4009">
                  <c:v>36631</c:v>
                </c:pt>
                <c:pt idx="4010">
                  <c:v>36659</c:v>
                </c:pt>
                <c:pt idx="4011">
                  <c:v>36673</c:v>
                </c:pt>
                <c:pt idx="4012">
                  <c:v>36687</c:v>
                </c:pt>
                <c:pt idx="4013">
                  <c:v>36701</c:v>
                </c:pt>
                <c:pt idx="4014">
                  <c:v>36729</c:v>
                </c:pt>
                <c:pt idx="4015">
                  <c:v>36744</c:v>
                </c:pt>
                <c:pt idx="4016">
                  <c:v>36770</c:v>
                </c:pt>
                <c:pt idx="4017">
                  <c:v>36785</c:v>
                </c:pt>
                <c:pt idx="4018">
                  <c:v>36798</c:v>
                </c:pt>
                <c:pt idx="4019">
                  <c:v>36812</c:v>
                </c:pt>
                <c:pt idx="4020">
                  <c:v>36827</c:v>
                </c:pt>
                <c:pt idx="4021">
                  <c:v>36842</c:v>
                </c:pt>
                <c:pt idx="4022">
                  <c:v>36869</c:v>
                </c:pt>
                <c:pt idx="4023">
                  <c:v>36883</c:v>
                </c:pt>
                <c:pt idx="4024">
                  <c:v>36897</c:v>
                </c:pt>
                <c:pt idx="4025">
                  <c:v>36911</c:v>
                </c:pt>
                <c:pt idx="4026">
                  <c:v>36925</c:v>
                </c:pt>
                <c:pt idx="4027">
                  <c:v>36967</c:v>
                </c:pt>
                <c:pt idx="4028">
                  <c:v>36981</c:v>
                </c:pt>
                <c:pt idx="4029">
                  <c:v>36995</c:v>
                </c:pt>
                <c:pt idx="4030">
                  <c:v>37009</c:v>
                </c:pt>
                <c:pt idx="4031">
                  <c:v>37038</c:v>
                </c:pt>
                <c:pt idx="4032">
                  <c:v>37051</c:v>
                </c:pt>
                <c:pt idx="4033">
                  <c:v>37065</c:v>
                </c:pt>
                <c:pt idx="4034">
                  <c:v>37080</c:v>
                </c:pt>
                <c:pt idx="4035">
                  <c:v>37094</c:v>
                </c:pt>
                <c:pt idx="4036">
                  <c:v>37107</c:v>
                </c:pt>
                <c:pt idx="4037">
                  <c:v>37136</c:v>
                </c:pt>
                <c:pt idx="4038">
                  <c:v>37331</c:v>
                </c:pt>
                <c:pt idx="4039">
                  <c:v>37345</c:v>
                </c:pt>
                <c:pt idx="4040">
                  <c:v>37359</c:v>
                </c:pt>
                <c:pt idx="4041">
                  <c:v>37374</c:v>
                </c:pt>
                <c:pt idx="4042">
                  <c:v>37387</c:v>
                </c:pt>
                <c:pt idx="4043">
                  <c:v>37401</c:v>
                </c:pt>
                <c:pt idx="4044">
                  <c:v>37415</c:v>
                </c:pt>
                <c:pt idx="4045">
                  <c:v>37429</c:v>
                </c:pt>
                <c:pt idx="4046">
                  <c:v>37443</c:v>
                </c:pt>
                <c:pt idx="4047">
                  <c:v>37457</c:v>
                </c:pt>
                <c:pt idx="4048">
                  <c:v>37471</c:v>
                </c:pt>
                <c:pt idx="4049">
                  <c:v>37485</c:v>
                </c:pt>
                <c:pt idx="4050">
                  <c:v>37499</c:v>
                </c:pt>
                <c:pt idx="4051">
                  <c:v>37513</c:v>
                </c:pt>
                <c:pt idx="4052">
                  <c:v>37527</c:v>
                </c:pt>
                <c:pt idx="4053">
                  <c:v>37541</c:v>
                </c:pt>
                <c:pt idx="4054">
                  <c:v>37554</c:v>
                </c:pt>
                <c:pt idx="4055">
                  <c:v>37569</c:v>
                </c:pt>
                <c:pt idx="4056">
                  <c:v>37583</c:v>
                </c:pt>
                <c:pt idx="4057">
                  <c:v>37597</c:v>
                </c:pt>
                <c:pt idx="4058">
                  <c:v>37611</c:v>
                </c:pt>
                <c:pt idx="4059">
                  <c:v>37625</c:v>
                </c:pt>
                <c:pt idx="4060">
                  <c:v>37639</c:v>
                </c:pt>
                <c:pt idx="4061">
                  <c:v>37653</c:v>
                </c:pt>
                <c:pt idx="4062">
                  <c:v>37667</c:v>
                </c:pt>
                <c:pt idx="4063">
                  <c:v>37681</c:v>
                </c:pt>
                <c:pt idx="4064">
                  <c:v>37695</c:v>
                </c:pt>
                <c:pt idx="4065">
                  <c:v>37709</c:v>
                </c:pt>
                <c:pt idx="4066">
                  <c:v>37723</c:v>
                </c:pt>
                <c:pt idx="4067">
                  <c:v>37736</c:v>
                </c:pt>
                <c:pt idx="4068">
                  <c:v>37751</c:v>
                </c:pt>
                <c:pt idx="4069">
                  <c:v>37765</c:v>
                </c:pt>
                <c:pt idx="4070">
                  <c:v>37779</c:v>
                </c:pt>
                <c:pt idx="4071">
                  <c:v>37793</c:v>
                </c:pt>
                <c:pt idx="4072">
                  <c:v>37807</c:v>
                </c:pt>
                <c:pt idx="4073">
                  <c:v>37821</c:v>
                </c:pt>
                <c:pt idx="4074">
                  <c:v>37835</c:v>
                </c:pt>
                <c:pt idx="4075">
                  <c:v>37849</c:v>
                </c:pt>
                <c:pt idx="4076">
                  <c:v>37863</c:v>
                </c:pt>
                <c:pt idx="4077">
                  <c:v>37877</c:v>
                </c:pt>
                <c:pt idx="4078">
                  <c:v>37891</c:v>
                </c:pt>
                <c:pt idx="4079">
                  <c:v>37905</c:v>
                </c:pt>
                <c:pt idx="4080">
                  <c:v>37919</c:v>
                </c:pt>
                <c:pt idx="4081">
                  <c:v>37933</c:v>
                </c:pt>
                <c:pt idx="4082">
                  <c:v>37947</c:v>
                </c:pt>
                <c:pt idx="4083">
                  <c:v>37962</c:v>
                </c:pt>
                <c:pt idx="4084">
                  <c:v>37975</c:v>
                </c:pt>
                <c:pt idx="4085">
                  <c:v>37989</c:v>
                </c:pt>
                <c:pt idx="4086">
                  <c:v>38003</c:v>
                </c:pt>
                <c:pt idx="4087">
                  <c:v>38017</c:v>
                </c:pt>
                <c:pt idx="4088">
                  <c:v>38031</c:v>
                </c:pt>
                <c:pt idx="4089">
                  <c:v>38045</c:v>
                </c:pt>
                <c:pt idx="4090">
                  <c:v>38059</c:v>
                </c:pt>
                <c:pt idx="4091">
                  <c:v>38073</c:v>
                </c:pt>
                <c:pt idx="4092">
                  <c:v>38087</c:v>
                </c:pt>
                <c:pt idx="4093">
                  <c:v>38101</c:v>
                </c:pt>
                <c:pt idx="4094">
                  <c:v>38115</c:v>
                </c:pt>
                <c:pt idx="4095">
                  <c:v>38129</c:v>
                </c:pt>
                <c:pt idx="4096">
                  <c:v>38143</c:v>
                </c:pt>
                <c:pt idx="4097">
                  <c:v>38157</c:v>
                </c:pt>
                <c:pt idx="4098">
                  <c:v>38171</c:v>
                </c:pt>
                <c:pt idx="4099">
                  <c:v>38185</c:v>
                </c:pt>
                <c:pt idx="4100">
                  <c:v>38199</c:v>
                </c:pt>
                <c:pt idx="4101">
                  <c:v>38212</c:v>
                </c:pt>
                <c:pt idx="4102">
                  <c:v>38228</c:v>
                </c:pt>
                <c:pt idx="4103">
                  <c:v>38242</c:v>
                </c:pt>
                <c:pt idx="4104">
                  <c:v>38256</c:v>
                </c:pt>
                <c:pt idx="4105">
                  <c:v>38269</c:v>
                </c:pt>
                <c:pt idx="4106">
                  <c:v>38284</c:v>
                </c:pt>
                <c:pt idx="4107">
                  <c:v>38298</c:v>
                </c:pt>
                <c:pt idx="4108">
                  <c:v>38326</c:v>
                </c:pt>
                <c:pt idx="4109">
                  <c:v>38340</c:v>
                </c:pt>
                <c:pt idx="4110">
                  <c:v>36548</c:v>
                </c:pt>
                <c:pt idx="4111">
                  <c:v>36561</c:v>
                </c:pt>
                <c:pt idx="4112">
                  <c:v>36575</c:v>
                </c:pt>
                <c:pt idx="4113">
                  <c:v>36589</c:v>
                </c:pt>
                <c:pt idx="4114">
                  <c:v>36618</c:v>
                </c:pt>
                <c:pt idx="4115">
                  <c:v>36632</c:v>
                </c:pt>
                <c:pt idx="4116">
                  <c:v>36646</c:v>
                </c:pt>
                <c:pt idx="4117">
                  <c:v>36659</c:v>
                </c:pt>
                <c:pt idx="4118">
                  <c:v>36674</c:v>
                </c:pt>
                <c:pt idx="4119">
                  <c:v>36688</c:v>
                </c:pt>
                <c:pt idx="4120">
                  <c:v>36701</c:v>
                </c:pt>
                <c:pt idx="4121">
                  <c:v>36716</c:v>
                </c:pt>
                <c:pt idx="4122">
                  <c:v>36730</c:v>
                </c:pt>
                <c:pt idx="4123">
                  <c:v>36742</c:v>
                </c:pt>
                <c:pt idx="4124">
                  <c:v>36758</c:v>
                </c:pt>
                <c:pt idx="4125">
                  <c:v>36770</c:v>
                </c:pt>
                <c:pt idx="4126">
                  <c:v>36786</c:v>
                </c:pt>
                <c:pt idx="4127">
                  <c:v>36814</c:v>
                </c:pt>
                <c:pt idx="4128">
                  <c:v>36828</c:v>
                </c:pt>
                <c:pt idx="4129">
                  <c:v>36854</c:v>
                </c:pt>
                <c:pt idx="4130">
                  <c:v>36869</c:v>
                </c:pt>
                <c:pt idx="4131">
                  <c:v>37247</c:v>
                </c:pt>
                <c:pt idx="4132">
                  <c:v>37303</c:v>
                </c:pt>
                <c:pt idx="4133">
                  <c:v>37905</c:v>
                </c:pt>
                <c:pt idx="4134">
                  <c:v>37919</c:v>
                </c:pt>
                <c:pt idx="4135">
                  <c:v>37934</c:v>
                </c:pt>
                <c:pt idx="4136">
                  <c:v>37948</c:v>
                </c:pt>
                <c:pt idx="4137">
                  <c:v>37975</c:v>
                </c:pt>
                <c:pt idx="4138">
                  <c:v>38003</c:v>
                </c:pt>
                <c:pt idx="4139">
                  <c:v>38018</c:v>
                </c:pt>
                <c:pt idx="4140">
                  <c:v>38030</c:v>
                </c:pt>
                <c:pt idx="4141">
                  <c:v>38045</c:v>
                </c:pt>
                <c:pt idx="4142">
                  <c:v>38060</c:v>
                </c:pt>
                <c:pt idx="4143">
                  <c:v>38073</c:v>
                </c:pt>
                <c:pt idx="4144">
                  <c:v>38086</c:v>
                </c:pt>
                <c:pt idx="4145">
                  <c:v>38102</c:v>
                </c:pt>
                <c:pt idx="4146">
                  <c:v>38116</c:v>
                </c:pt>
                <c:pt idx="4147">
                  <c:v>38129</c:v>
                </c:pt>
                <c:pt idx="4148">
                  <c:v>38143</c:v>
                </c:pt>
                <c:pt idx="4149">
                  <c:v>38157</c:v>
                </c:pt>
                <c:pt idx="4150">
                  <c:v>38185</c:v>
                </c:pt>
                <c:pt idx="4151">
                  <c:v>38214</c:v>
                </c:pt>
                <c:pt idx="4152">
                  <c:v>38227</c:v>
                </c:pt>
                <c:pt idx="4153">
                  <c:v>38241</c:v>
                </c:pt>
                <c:pt idx="4154">
                  <c:v>38255</c:v>
                </c:pt>
                <c:pt idx="4155">
                  <c:v>38283</c:v>
                </c:pt>
                <c:pt idx="4156">
                  <c:v>38298</c:v>
                </c:pt>
                <c:pt idx="4157">
                  <c:v>36814</c:v>
                </c:pt>
                <c:pt idx="4158">
                  <c:v>36826</c:v>
                </c:pt>
                <c:pt idx="4159">
                  <c:v>37009</c:v>
                </c:pt>
                <c:pt idx="4160">
                  <c:v>37065</c:v>
                </c:pt>
                <c:pt idx="4161">
                  <c:v>37122</c:v>
                </c:pt>
                <c:pt idx="4162">
                  <c:v>37135</c:v>
                </c:pt>
                <c:pt idx="4163">
                  <c:v>37192</c:v>
                </c:pt>
                <c:pt idx="4164">
                  <c:v>37206</c:v>
                </c:pt>
                <c:pt idx="4165">
                  <c:v>37220</c:v>
                </c:pt>
                <c:pt idx="4166">
                  <c:v>37513</c:v>
                </c:pt>
                <c:pt idx="4167">
                  <c:v>37527</c:v>
                </c:pt>
                <c:pt idx="4168">
                  <c:v>37541</c:v>
                </c:pt>
                <c:pt idx="4169">
                  <c:v>37555</c:v>
                </c:pt>
                <c:pt idx="4170">
                  <c:v>37569</c:v>
                </c:pt>
                <c:pt idx="4171">
                  <c:v>37583</c:v>
                </c:pt>
                <c:pt idx="4172">
                  <c:v>37612</c:v>
                </c:pt>
                <c:pt idx="4173">
                  <c:v>37625</c:v>
                </c:pt>
                <c:pt idx="4174">
                  <c:v>37695</c:v>
                </c:pt>
                <c:pt idx="4175">
                  <c:v>37709</c:v>
                </c:pt>
                <c:pt idx="4176">
                  <c:v>37724</c:v>
                </c:pt>
                <c:pt idx="4177">
                  <c:v>37738</c:v>
                </c:pt>
                <c:pt idx="4178">
                  <c:v>37751</c:v>
                </c:pt>
                <c:pt idx="4179">
                  <c:v>37765</c:v>
                </c:pt>
                <c:pt idx="4180">
                  <c:v>37780</c:v>
                </c:pt>
                <c:pt idx="4181">
                  <c:v>37794</c:v>
                </c:pt>
                <c:pt idx="4182">
                  <c:v>37807</c:v>
                </c:pt>
                <c:pt idx="4183">
                  <c:v>37821</c:v>
                </c:pt>
                <c:pt idx="4184">
                  <c:v>37835</c:v>
                </c:pt>
                <c:pt idx="4185">
                  <c:v>37849</c:v>
                </c:pt>
                <c:pt idx="4186">
                  <c:v>37863</c:v>
                </c:pt>
                <c:pt idx="4187">
                  <c:v>37878</c:v>
                </c:pt>
                <c:pt idx="4188">
                  <c:v>37891</c:v>
                </c:pt>
                <c:pt idx="4189">
                  <c:v>37905</c:v>
                </c:pt>
                <c:pt idx="4190">
                  <c:v>37919</c:v>
                </c:pt>
                <c:pt idx="4191">
                  <c:v>37933</c:v>
                </c:pt>
                <c:pt idx="4192">
                  <c:v>37947</c:v>
                </c:pt>
                <c:pt idx="4193">
                  <c:v>37975</c:v>
                </c:pt>
                <c:pt idx="4194">
                  <c:v>37989</c:v>
                </c:pt>
                <c:pt idx="4195">
                  <c:v>38045</c:v>
                </c:pt>
                <c:pt idx="4196">
                  <c:v>38059</c:v>
                </c:pt>
                <c:pt idx="4197">
                  <c:v>38074</c:v>
                </c:pt>
                <c:pt idx="4198">
                  <c:v>38087</c:v>
                </c:pt>
                <c:pt idx="4199">
                  <c:v>38101</c:v>
                </c:pt>
                <c:pt idx="4200">
                  <c:v>38129</c:v>
                </c:pt>
                <c:pt idx="4201">
                  <c:v>38143</c:v>
                </c:pt>
                <c:pt idx="4202">
                  <c:v>38157</c:v>
                </c:pt>
                <c:pt idx="4203">
                  <c:v>38171</c:v>
                </c:pt>
                <c:pt idx="4204">
                  <c:v>38185</c:v>
                </c:pt>
                <c:pt idx="4205">
                  <c:v>38199</c:v>
                </c:pt>
                <c:pt idx="4206">
                  <c:v>38213</c:v>
                </c:pt>
                <c:pt idx="4207">
                  <c:v>38227</c:v>
                </c:pt>
                <c:pt idx="4208">
                  <c:v>38241</c:v>
                </c:pt>
                <c:pt idx="4209">
                  <c:v>38255</c:v>
                </c:pt>
                <c:pt idx="4210">
                  <c:v>38269</c:v>
                </c:pt>
                <c:pt idx="4211">
                  <c:v>38283</c:v>
                </c:pt>
                <c:pt idx="4212">
                  <c:v>38297</c:v>
                </c:pt>
                <c:pt idx="4213">
                  <c:v>38311</c:v>
                </c:pt>
                <c:pt idx="4214">
                  <c:v>38325</c:v>
                </c:pt>
                <c:pt idx="4215">
                  <c:v>38339</c:v>
                </c:pt>
                <c:pt idx="4216">
                  <c:v>38352</c:v>
                </c:pt>
                <c:pt idx="4217">
                  <c:v>37275</c:v>
                </c:pt>
                <c:pt idx="4218">
                  <c:v>37289</c:v>
                </c:pt>
                <c:pt idx="4219">
                  <c:v>37303</c:v>
                </c:pt>
                <c:pt idx="4220">
                  <c:v>37331</c:v>
                </c:pt>
                <c:pt idx="4221">
                  <c:v>37359</c:v>
                </c:pt>
                <c:pt idx="4222">
                  <c:v>37374</c:v>
                </c:pt>
                <c:pt idx="4223">
                  <c:v>37386</c:v>
                </c:pt>
                <c:pt idx="4224">
                  <c:v>37401</c:v>
                </c:pt>
                <c:pt idx="4225">
                  <c:v>37415</c:v>
                </c:pt>
                <c:pt idx="4226">
                  <c:v>37430</c:v>
                </c:pt>
                <c:pt idx="4227">
                  <c:v>37443</c:v>
                </c:pt>
                <c:pt idx="4228">
                  <c:v>37457</c:v>
                </c:pt>
                <c:pt idx="4229">
                  <c:v>37471</c:v>
                </c:pt>
                <c:pt idx="4230">
                  <c:v>37485</c:v>
                </c:pt>
                <c:pt idx="4231">
                  <c:v>37499</c:v>
                </c:pt>
                <c:pt idx="4232">
                  <c:v>37512</c:v>
                </c:pt>
                <c:pt idx="4233">
                  <c:v>37528</c:v>
                </c:pt>
                <c:pt idx="4234">
                  <c:v>37540</c:v>
                </c:pt>
                <c:pt idx="4235">
                  <c:v>37556</c:v>
                </c:pt>
                <c:pt idx="4236">
                  <c:v>37569</c:v>
                </c:pt>
                <c:pt idx="4237">
                  <c:v>37583</c:v>
                </c:pt>
                <c:pt idx="4238">
                  <c:v>37597</c:v>
                </c:pt>
                <c:pt idx="4239">
                  <c:v>37611</c:v>
                </c:pt>
                <c:pt idx="4240">
                  <c:v>37626</c:v>
                </c:pt>
                <c:pt idx="4241">
                  <c:v>37639</c:v>
                </c:pt>
                <c:pt idx="4242">
                  <c:v>37653</c:v>
                </c:pt>
                <c:pt idx="4243">
                  <c:v>37667</c:v>
                </c:pt>
                <c:pt idx="4244">
                  <c:v>37695</c:v>
                </c:pt>
                <c:pt idx="4245">
                  <c:v>37709</c:v>
                </c:pt>
                <c:pt idx="4246">
                  <c:v>37723</c:v>
                </c:pt>
                <c:pt idx="4247">
                  <c:v>37765</c:v>
                </c:pt>
                <c:pt idx="4248">
                  <c:v>37793</c:v>
                </c:pt>
                <c:pt idx="4249">
                  <c:v>37806</c:v>
                </c:pt>
                <c:pt idx="4250">
                  <c:v>37821</c:v>
                </c:pt>
                <c:pt idx="4251">
                  <c:v>37836</c:v>
                </c:pt>
                <c:pt idx="4252">
                  <c:v>37849</c:v>
                </c:pt>
                <c:pt idx="4253">
                  <c:v>37863</c:v>
                </c:pt>
                <c:pt idx="4254">
                  <c:v>37877</c:v>
                </c:pt>
                <c:pt idx="4255">
                  <c:v>37891</c:v>
                </c:pt>
                <c:pt idx="4256">
                  <c:v>37906</c:v>
                </c:pt>
                <c:pt idx="4257">
                  <c:v>37919</c:v>
                </c:pt>
                <c:pt idx="4258">
                  <c:v>37947</c:v>
                </c:pt>
                <c:pt idx="4259">
                  <c:v>37975</c:v>
                </c:pt>
                <c:pt idx="4260">
                  <c:v>37989</c:v>
                </c:pt>
                <c:pt idx="4261">
                  <c:v>38018</c:v>
                </c:pt>
                <c:pt idx="4262">
                  <c:v>38031</c:v>
                </c:pt>
                <c:pt idx="4263">
                  <c:v>38045</c:v>
                </c:pt>
                <c:pt idx="4264">
                  <c:v>38059</c:v>
                </c:pt>
                <c:pt idx="4265">
                  <c:v>38074</c:v>
                </c:pt>
                <c:pt idx="4266">
                  <c:v>38088</c:v>
                </c:pt>
                <c:pt idx="4267">
                  <c:v>38101</c:v>
                </c:pt>
                <c:pt idx="4268">
                  <c:v>38116</c:v>
                </c:pt>
                <c:pt idx="4269">
                  <c:v>38130</c:v>
                </c:pt>
                <c:pt idx="4270">
                  <c:v>38157</c:v>
                </c:pt>
                <c:pt idx="4271">
                  <c:v>38171</c:v>
                </c:pt>
                <c:pt idx="4272">
                  <c:v>38185</c:v>
                </c:pt>
                <c:pt idx="4273">
                  <c:v>38199</c:v>
                </c:pt>
                <c:pt idx="4274">
                  <c:v>38213</c:v>
                </c:pt>
                <c:pt idx="4275">
                  <c:v>38227</c:v>
                </c:pt>
                <c:pt idx="4276">
                  <c:v>38242</c:v>
                </c:pt>
                <c:pt idx="4277">
                  <c:v>38268</c:v>
                </c:pt>
                <c:pt idx="4278">
                  <c:v>38284</c:v>
                </c:pt>
                <c:pt idx="4279">
                  <c:v>38297</c:v>
                </c:pt>
                <c:pt idx="4280">
                  <c:v>38325</c:v>
                </c:pt>
                <c:pt idx="4281">
                  <c:v>38352</c:v>
                </c:pt>
                <c:pt idx="4282">
                  <c:v>36533</c:v>
                </c:pt>
                <c:pt idx="4283">
                  <c:v>36548</c:v>
                </c:pt>
                <c:pt idx="4284">
                  <c:v>36562</c:v>
                </c:pt>
                <c:pt idx="4285">
                  <c:v>36576</c:v>
                </c:pt>
                <c:pt idx="4286">
                  <c:v>36590</c:v>
                </c:pt>
                <c:pt idx="4287">
                  <c:v>36604</c:v>
                </c:pt>
                <c:pt idx="4288">
                  <c:v>36618</c:v>
                </c:pt>
                <c:pt idx="4289">
                  <c:v>36632</c:v>
                </c:pt>
                <c:pt idx="4290">
                  <c:v>36645</c:v>
                </c:pt>
                <c:pt idx="4291">
                  <c:v>36660</c:v>
                </c:pt>
                <c:pt idx="4292">
                  <c:v>36674</c:v>
                </c:pt>
                <c:pt idx="4293">
                  <c:v>36688</c:v>
                </c:pt>
                <c:pt idx="4294">
                  <c:v>36702</c:v>
                </c:pt>
                <c:pt idx="4295">
                  <c:v>36715</c:v>
                </c:pt>
                <c:pt idx="4296">
                  <c:v>36729</c:v>
                </c:pt>
                <c:pt idx="4297">
                  <c:v>36744</c:v>
                </c:pt>
                <c:pt idx="4298">
                  <c:v>36758</c:v>
                </c:pt>
                <c:pt idx="4299">
                  <c:v>36786</c:v>
                </c:pt>
                <c:pt idx="4300">
                  <c:v>36800</c:v>
                </c:pt>
                <c:pt idx="4301">
                  <c:v>36814</c:v>
                </c:pt>
                <c:pt idx="4302">
                  <c:v>36827</c:v>
                </c:pt>
                <c:pt idx="4303">
                  <c:v>36841</c:v>
                </c:pt>
                <c:pt idx="4304">
                  <c:v>36855</c:v>
                </c:pt>
                <c:pt idx="4305">
                  <c:v>36869</c:v>
                </c:pt>
                <c:pt idx="4306">
                  <c:v>36884</c:v>
                </c:pt>
                <c:pt idx="4307">
                  <c:v>36898</c:v>
                </c:pt>
                <c:pt idx="4308">
                  <c:v>36912</c:v>
                </c:pt>
                <c:pt idx="4309">
                  <c:v>36926</c:v>
                </c:pt>
                <c:pt idx="4310">
                  <c:v>36940</c:v>
                </c:pt>
                <c:pt idx="4311">
                  <c:v>36954</c:v>
                </c:pt>
                <c:pt idx="4312">
                  <c:v>36968</c:v>
                </c:pt>
                <c:pt idx="4313">
                  <c:v>36981</c:v>
                </c:pt>
                <c:pt idx="4314">
                  <c:v>36995</c:v>
                </c:pt>
                <c:pt idx="4315">
                  <c:v>37009</c:v>
                </c:pt>
                <c:pt idx="4316">
                  <c:v>37037</c:v>
                </c:pt>
                <c:pt idx="4317">
                  <c:v>37051</c:v>
                </c:pt>
                <c:pt idx="4318">
                  <c:v>37065</c:v>
                </c:pt>
                <c:pt idx="4319">
                  <c:v>37080</c:v>
                </c:pt>
                <c:pt idx="4320">
                  <c:v>37093</c:v>
                </c:pt>
                <c:pt idx="4321">
                  <c:v>37107</c:v>
                </c:pt>
                <c:pt idx="4322">
                  <c:v>37121</c:v>
                </c:pt>
                <c:pt idx="4323">
                  <c:v>37135</c:v>
                </c:pt>
                <c:pt idx="4324">
                  <c:v>37150</c:v>
                </c:pt>
                <c:pt idx="4325">
                  <c:v>37163</c:v>
                </c:pt>
                <c:pt idx="4326">
                  <c:v>37177</c:v>
                </c:pt>
                <c:pt idx="4327">
                  <c:v>37191</c:v>
                </c:pt>
                <c:pt idx="4328">
                  <c:v>37206</c:v>
                </c:pt>
                <c:pt idx="4329">
                  <c:v>37220</c:v>
                </c:pt>
                <c:pt idx="4330">
                  <c:v>37247</c:v>
                </c:pt>
                <c:pt idx="4331">
                  <c:v>37261</c:v>
                </c:pt>
                <c:pt idx="4332">
                  <c:v>37276</c:v>
                </c:pt>
                <c:pt idx="4333">
                  <c:v>37303</c:v>
                </c:pt>
                <c:pt idx="4334">
                  <c:v>37317</c:v>
                </c:pt>
                <c:pt idx="4335">
                  <c:v>37332</c:v>
                </c:pt>
                <c:pt idx="4336">
                  <c:v>37345</c:v>
                </c:pt>
                <c:pt idx="4337">
                  <c:v>37359</c:v>
                </c:pt>
                <c:pt idx="4338">
                  <c:v>37402</c:v>
                </c:pt>
                <c:pt idx="4339">
                  <c:v>37415</c:v>
                </c:pt>
                <c:pt idx="4340">
                  <c:v>37443</c:v>
                </c:pt>
                <c:pt idx="4341">
                  <c:v>37443</c:v>
                </c:pt>
                <c:pt idx="4342">
                  <c:v>37458</c:v>
                </c:pt>
                <c:pt idx="4343">
                  <c:v>37472</c:v>
                </c:pt>
                <c:pt idx="4344">
                  <c:v>37486</c:v>
                </c:pt>
                <c:pt idx="4345">
                  <c:v>37500</c:v>
                </c:pt>
                <c:pt idx="4346">
                  <c:v>37514</c:v>
                </c:pt>
                <c:pt idx="4347">
                  <c:v>37528</c:v>
                </c:pt>
                <c:pt idx="4348">
                  <c:v>37542</c:v>
                </c:pt>
                <c:pt idx="4349">
                  <c:v>37568</c:v>
                </c:pt>
                <c:pt idx="4350">
                  <c:v>37584</c:v>
                </c:pt>
                <c:pt idx="4351">
                  <c:v>37598</c:v>
                </c:pt>
                <c:pt idx="4352">
                  <c:v>37612</c:v>
                </c:pt>
                <c:pt idx="4353">
                  <c:v>37626</c:v>
                </c:pt>
                <c:pt idx="4354">
                  <c:v>37640</c:v>
                </c:pt>
                <c:pt idx="4355">
                  <c:v>37666</c:v>
                </c:pt>
                <c:pt idx="4356">
                  <c:v>37682</c:v>
                </c:pt>
                <c:pt idx="4357">
                  <c:v>37696</c:v>
                </c:pt>
                <c:pt idx="4358">
                  <c:v>37710</c:v>
                </c:pt>
                <c:pt idx="4359">
                  <c:v>37724</c:v>
                </c:pt>
                <c:pt idx="4360">
                  <c:v>37766</c:v>
                </c:pt>
                <c:pt idx="4361">
                  <c:v>37794</c:v>
                </c:pt>
                <c:pt idx="4362">
                  <c:v>37821</c:v>
                </c:pt>
                <c:pt idx="4363">
                  <c:v>37849</c:v>
                </c:pt>
                <c:pt idx="4364">
                  <c:v>37862</c:v>
                </c:pt>
                <c:pt idx="4365">
                  <c:v>37877</c:v>
                </c:pt>
                <c:pt idx="4366">
                  <c:v>37891</c:v>
                </c:pt>
                <c:pt idx="4367">
                  <c:v>37906</c:v>
                </c:pt>
                <c:pt idx="4368">
                  <c:v>37920</c:v>
                </c:pt>
                <c:pt idx="4369">
                  <c:v>37934</c:v>
                </c:pt>
                <c:pt idx="4370">
                  <c:v>37948</c:v>
                </c:pt>
                <c:pt idx="4371">
                  <c:v>37975</c:v>
                </c:pt>
                <c:pt idx="4372">
                  <c:v>38004</c:v>
                </c:pt>
                <c:pt idx="4373">
                  <c:v>38017</c:v>
                </c:pt>
                <c:pt idx="4374">
                  <c:v>38031</c:v>
                </c:pt>
                <c:pt idx="4375">
                  <c:v>38045</c:v>
                </c:pt>
                <c:pt idx="4376">
                  <c:v>38059</c:v>
                </c:pt>
                <c:pt idx="4377">
                  <c:v>38073</c:v>
                </c:pt>
                <c:pt idx="4378">
                  <c:v>38101</c:v>
                </c:pt>
                <c:pt idx="4379">
                  <c:v>38115</c:v>
                </c:pt>
                <c:pt idx="4380">
                  <c:v>38129</c:v>
                </c:pt>
                <c:pt idx="4381">
                  <c:v>38143</c:v>
                </c:pt>
                <c:pt idx="4382">
                  <c:v>38158</c:v>
                </c:pt>
                <c:pt idx="4383">
                  <c:v>38171</c:v>
                </c:pt>
                <c:pt idx="4384">
                  <c:v>38227</c:v>
                </c:pt>
                <c:pt idx="4385">
                  <c:v>38241</c:v>
                </c:pt>
                <c:pt idx="4386">
                  <c:v>38256</c:v>
                </c:pt>
                <c:pt idx="4387">
                  <c:v>38270</c:v>
                </c:pt>
                <c:pt idx="4388">
                  <c:v>38298</c:v>
                </c:pt>
                <c:pt idx="4389">
                  <c:v>38311</c:v>
                </c:pt>
                <c:pt idx="4390">
                  <c:v>38326</c:v>
                </c:pt>
                <c:pt idx="4391">
                  <c:v>38340</c:v>
                </c:pt>
                <c:pt idx="4392">
                  <c:v>36533</c:v>
                </c:pt>
                <c:pt idx="4393">
                  <c:v>36547</c:v>
                </c:pt>
                <c:pt idx="4394">
                  <c:v>36562</c:v>
                </c:pt>
                <c:pt idx="4395">
                  <c:v>36589</c:v>
                </c:pt>
                <c:pt idx="4396">
                  <c:v>36603</c:v>
                </c:pt>
                <c:pt idx="4397">
                  <c:v>36617</c:v>
                </c:pt>
                <c:pt idx="4398">
                  <c:v>36632</c:v>
                </c:pt>
                <c:pt idx="4399">
                  <c:v>36645</c:v>
                </c:pt>
                <c:pt idx="4400">
                  <c:v>36659</c:v>
                </c:pt>
                <c:pt idx="4401">
                  <c:v>36687</c:v>
                </c:pt>
                <c:pt idx="4402">
                  <c:v>36700</c:v>
                </c:pt>
                <c:pt idx="4403">
                  <c:v>36716</c:v>
                </c:pt>
                <c:pt idx="4404">
                  <c:v>36730</c:v>
                </c:pt>
                <c:pt idx="4405">
                  <c:v>36744</c:v>
                </c:pt>
                <c:pt idx="4406">
                  <c:v>36757</c:v>
                </c:pt>
                <c:pt idx="4407">
                  <c:v>36771</c:v>
                </c:pt>
                <c:pt idx="4408">
                  <c:v>36786</c:v>
                </c:pt>
                <c:pt idx="4409">
                  <c:v>36800</c:v>
                </c:pt>
                <c:pt idx="4410">
                  <c:v>36813</c:v>
                </c:pt>
                <c:pt idx="4411">
                  <c:v>36827</c:v>
                </c:pt>
                <c:pt idx="4412">
                  <c:v>36842</c:v>
                </c:pt>
                <c:pt idx="4413">
                  <c:v>36856</c:v>
                </c:pt>
                <c:pt idx="4414">
                  <c:v>36869</c:v>
                </c:pt>
                <c:pt idx="4415">
                  <c:v>36897</c:v>
                </c:pt>
                <c:pt idx="4416">
                  <c:v>36911</c:v>
                </c:pt>
                <c:pt idx="4417">
                  <c:v>36926</c:v>
                </c:pt>
                <c:pt idx="4418">
                  <c:v>36939</c:v>
                </c:pt>
                <c:pt idx="4419">
                  <c:v>36954</c:v>
                </c:pt>
                <c:pt idx="4420">
                  <c:v>36967</c:v>
                </c:pt>
                <c:pt idx="4421">
                  <c:v>36981</c:v>
                </c:pt>
                <c:pt idx="4422">
                  <c:v>36995</c:v>
                </c:pt>
                <c:pt idx="4423">
                  <c:v>37010</c:v>
                </c:pt>
                <c:pt idx="4424">
                  <c:v>37023</c:v>
                </c:pt>
                <c:pt idx="4425">
                  <c:v>37038</c:v>
                </c:pt>
                <c:pt idx="4426">
                  <c:v>37051</c:v>
                </c:pt>
                <c:pt idx="4427">
                  <c:v>37065</c:v>
                </c:pt>
                <c:pt idx="4428">
                  <c:v>37080</c:v>
                </c:pt>
                <c:pt idx="4429">
                  <c:v>37093</c:v>
                </c:pt>
                <c:pt idx="4430">
                  <c:v>37108</c:v>
                </c:pt>
                <c:pt idx="4431">
                  <c:v>37121</c:v>
                </c:pt>
                <c:pt idx="4432">
                  <c:v>37135</c:v>
                </c:pt>
                <c:pt idx="4433">
                  <c:v>37150</c:v>
                </c:pt>
                <c:pt idx="4434">
                  <c:v>37164</c:v>
                </c:pt>
                <c:pt idx="4435">
                  <c:v>37177</c:v>
                </c:pt>
                <c:pt idx="4436">
                  <c:v>37192</c:v>
                </c:pt>
                <c:pt idx="4437">
                  <c:v>37205</c:v>
                </c:pt>
                <c:pt idx="4438">
                  <c:v>37219</c:v>
                </c:pt>
                <c:pt idx="4439">
                  <c:v>37234</c:v>
                </c:pt>
                <c:pt idx="4440">
                  <c:v>37248</c:v>
                </c:pt>
                <c:pt idx="4441">
                  <c:v>37275</c:v>
                </c:pt>
                <c:pt idx="4442">
                  <c:v>37290</c:v>
                </c:pt>
                <c:pt idx="4443">
                  <c:v>37304</c:v>
                </c:pt>
                <c:pt idx="4444">
                  <c:v>37318</c:v>
                </c:pt>
                <c:pt idx="4445">
                  <c:v>37331</c:v>
                </c:pt>
                <c:pt idx="4446">
                  <c:v>37345</c:v>
                </c:pt>
                <c:pt idx="4447">
                  <c:v>37359</c:v>
                </c:pt>
                <c:pt idx="4448">
                  <c:v>37374</c:v>
                </c:pt>
                <c:pt idx="4449">
                  <c:v>37388</c:v>
                </c:pt>
                <c:pt idx="4450">
                  <c:v>37402</c:v>
                </c:pt>
                <c:pt idx="4451">
                  <c:v>37416</c:v>
                </c:pt>
                <c:pt idx="4452">
                  <c:v>37430</c:v>
                </c:pt>
                <c:pt idx="4453">
                  <c:v>37444</c:v>
                </c:pt>
                <c:pt idx="4454">
                  <c:v>37457</c:v>
                </c:pt>
                <c:pt idx="4455">
                  <c:v>37472</c:v>
                </c:pt>
                <c:pt idx="4456">
                  <c:v>37485</c:v>
                </c:pt>
                <c:pt idx="4457">
                  <c:v>37500</c:v>
                </c:pt>
                <c:pt idx="4458">
                  <c:v>37514</c:v>
                </c:pt>
                <c:pt idx="4459">
                  <c:v>37528</c:v>
                </c:pt>
                <c:pt idx="4460">
                  <c:v>37542</c:v>
                </c:pt>
                <c:pt idx="4461">
                  <c:v>37555</c:v>
                </c:pt>
                <c:pt idx="4462">
                  <c:v>37570</c:v>
                </c:pt>
                <c:pt idx="4463">
                  <c:v>37584</c:v>
                </c:pt>
                <c:pt idx="4464">
                  <c:v>37598</c:v>
                </c:pt>
                <c:pt idx="4465">
                  <c:v>37611</c:v>
                </c:pt>
                <c:pt idx="4466">
                  <c:v>37626</c:v>
                </c:pt>
                <c:pt idx="4467">
                  <c:v>37640</c:v>
                </c:pt>
                <c:pt idx="4468">
                  <c:v>37653</c:v>
                </c:pt>
                <c:pt idx="4469">
                  <c:v>37667</c:v>
                </c:pt>
                <c:pt idx="4470">
                  <c:v>37696</c:v>
                </c:pt>
                <c:pt idx="4471">
                  <c:v>37710</c:v>
                </c:pt>
                <c:pt idx="4472">
                  <c:v>37724</c:v>
                </c:pt>
                <c:pt idx="4473">
                  <c:v>37738</c:v>
                </c:pt>
                <c:pt idx="4474">
                  <c:v>37751</c:v>
                </c:pt>
                <c:pt idx="4475">
                  <c:v>37766</c:v>
                </c:pt>
                <c:pt idx="4476">
                  <c:v>37779</c:v>
                </c:pt>
                <c:pt idx="4477">
                  <c:v>37794</c:v>
                </c:pt>
                <c:pt idx="4478">
                  <c:v>37808</c:v>
                </c:pt>
                <c:pt idx="4479">
                  <c:v>37822</c:v>
                </c:pt>
                <c:pt idx="4480">
                  <c:v>37835</c:v>
                </c:pt>
                <c:pt idx="4481">
                  <c:v>37850</c:v>
                </c:pt>
                <c:pt idx="4482">
                  <c:v>37864</c:v>
                </c:pt>
                <c:pt idx="4483">
                  <c:v>37876</c:v>
                </c:pt>
                <c:pt idx="4484">
                  <c:v>37891</c:v>
                </c:pt>
                <c:pt idx="4485">
                  <c:v>37906</c:v>
                </c:pt>
                <c:pt idx="4486">
                  <c:v>37920</c:v>
                </c:pt>
                <c:pt idx="4487">
                  <c:v>37934</c:v>
                </c:pt>
                <c:pt idx="4488">
                  <c:v>37962</c:v>
                </c:pt>
                <c:pt idx="4489">
                  <c:v>37975</c:v>
                </c:pt>
                <c:pt idx="4490">
                  <c:v>37990</c:v>
                </c:pt>
                <c:pt idx="4491">
                  <c:v>38004</c:v>
                </c:pt>
                <c:pt idx="4492">
                  <c:v>38031</c:v>
                </c:pt>
                <c:pt idx="4493">
                  <c:v>38045</c:v>
                </c:pt>
                <c:pt idx="4494">
                  <c:v>38060</c:v>
                </c:pt>
                <c:pt idx="4495">
                  <c:v>38073</c:v>
                </c:pt>
                <c:pt idx="4496">
                  <c:v>38086</c:v>
                </c:pt>
                <c:pt idx="4497">
                  <c:v>38101</c:v>
                </c:pt>
                <c:pt idx="4498">
                  <c:v>38115</c:v>
                </c:pt>
                <c:pt idx="4499">
                  <c:v>38129</c:v>
                </c:pt>
                <c:pt idx="4500">
                  <c:v>38143</c:v>
                </c:pt>
                <c:pt idx="4501">
                  <c:v>38157</c:v>
                </c:pt>
                <c:pt idx="4502">
                  <c:v>38171</c:v>
                </c:pt>
                <c:pt idx="4503">
                  <c:v>38186</c:v>
                </c:pt>
                <c:pt idx="4504">
                  <c:v>38198</c:v>
                </c:pt>
                <c:pt idx="4505">
                  <c:v>38213</c:v>
                </c:pt>
                <c:pt idx="4506">
                  <c:v>38227</c:v>
                </c:pt>
                <c:pt idx="4507">
                  <c:v>38241</c:v>
                </c:pt>
                <c:pt idx="4508">
                  <c:v>38256</c:v>
                </c:pt>
                <c:pt idx="4509">
                  <c:v>38269</c:v>
                </c:pt>
                <c:pt idx="4510">
                  <c:v>38283</c:v>
                </c:pt>
                <c:pt idx="4511">
                  <c:v>38297</c:v>
                </c:pt>
                <c:pt idx="4512">
                  <c:v>38311</c:v>
                </c:pt>
                <c:pt idx="4513">
                  <c:v>38324</c:v>
                </c:pt>
                <c:pt idx="4514">
                  <c:v>38339</c:v>
                </c:pt>
                <c:pt idx="4515">
                  <c:v>36533</c:v>
                </c:pt>
                <c:pt idx="4516">
                  <c:v>36547</c:v>
                </c:pt>
                <c:pt idx="4517">
                  <c:v>36562</c:v>
                </c:pt>
                <c:pt idx="4518">
                  <c:v>36576</c:v>
                </c:pt>
                <c:pt idx="4519">
                  <c:v>36590</c:v>
                </c:pt>
                <c:pt idx="4520">
                  <c:v>36604</c:v>
                </c:pt>
                <c:pt idx="4521">
                  <c:v>36617</c:v>
                </c:pt>
                <c:pt idx="4522">
                  <c:v>36632</c:v>
                </c:pt>
                <c:pt idx="4523">
                  <c:v>36645</c:v>
                </c:pt>
                <c:pt idx="4524">
                  <c:v>36659</c:v>
                </c:pt>
                <c:pt idx="4525">
                  <c:v>36674</c:v>
                </c:pt>
                <c:pt idx="4526">
                  <c:v>36686</c:v>
                </c:pt>
                <c:pt idx="4527">
                  <c:v>36702</c:v>
                </c:pt>
                <c:pt idx="4528">
                  <c:v>36716</c:v>
                </c:pt>
                <c:pt idx="4529">
                  <c:v>36729</c:v>
                </c:pt>
                <c:pt idx="4530">
                  <c:v>36744</c:v>
                </c:pt>
                <c:pt idx="4531">
                  <c:v>36757</c:v>
                </c:pt>
                <c:pt idx="4532">
                  <c:v>36772</c:v>
                </c:pt>
                <c:pt idx="4533">
                  <c:v>36785</c:v>
                </c:pt>
                <c:pt idx="4534">
                  <c:v>36800</c:v>
                </c:pt>
                <c:pt idx="4535">
                  <c:v>36813</c:v>
                </c:pt>
                <c:pt idx="4536">
                  <c:v>36841</c:v>
                </c:pt>
                <c:pt idx="4537">
                  <c:v>36855</c:v>
                </c:pt>
                <c:pt idx="4538">
                  <c:v>36869</c:v>
                </c:pt>
                <c:pt idx="4539">
                  <c:v>36884</c:v>
                </c:pt>
                <c:pt idx="4540">
                  <c:v>36897</c:v>
                </c:pt>
                <c:pt idx="4541">
                  <c:v>36912</c:v>
                </c:pt>
                <c:pt idx="4542">
                  <c:v>36926</c:v>
                </c:pt>
                <c:pt idx="4543">
                  <c:v>36940</c:v>
                </c:pt>
                <c:pt idx="4544">
                  <c:v>36953</c:v>
                </c:pt>
                <c:pt idx="4545">
                  <c:v>36967</c:v>
                </c:pt>
                <c:pt idx="4546">
                  <c:v>36982</c:v>
                </c:pt>
                <c:pt idx="4547">
                  <c:v>37009</c:v>
                </c:pt>
                <c:pt idx="4548">
                  <c:v>37024</c:v>
                </c:pt>
                <c:pt idx="4549">
                  <c:v>37038</c:v>
                </c:pt>
                <c:pt idx="4550">
                  <c:v>37051</c:v>
                </c:pt>
                <c:pt idx="4551">
                  <c:v>37066</c:v>
                </c:pt>
                <c:pt idx="4552">
                  <c:v>37094</c:v>
                </c:pt>
                <c:pt idx="4553">
                  <c:v>37107</c:v>
                </c:pt>
                <c:pt idx="4554">
                  <c:v>37122</c:v>
                </c:pt>
                <c:pt idx="4555">
                  <c:v>37135</c:v>
                </c:pt>
                <c:pt idx="4556">
                  <c:v>37163</c:v>
                </c:pt>
                <c:pt idx="4557">
                  <c:v>37178</c:v>
                </c:pt>
                <c:pt idx="4558">
                  <c:v>37191</c:v>
                </c:pt>
                <c:pt idx="4559">
                  <c:v>37205</c:v>
                </c:pt>
                <c:pt idx="4560">
                  <c:v>37220</c:v>
                </c:pt>
                <c:pt idx="4561">
                  <c:v>37234</c:v>
                </c:pt>
                <c:pt idx="4562">
                  <c:v>37247</c:v>
                </c:pt>
                <c:pt idx="4563">
                  <c:v>37262</c:v>
                </c:pt>
                <c:pt idx="4564">
                  <c:v>37275</c:v>
                </c:pt>
                <c:pt idx="4565">
                  <c:v>37303</c:v>
                </c:pt>
                <c:pt idx="4566">
                  <c:v>37317</c:v>
                </c:pt>
                <c:pt idx="4567">
                  <c:v>37331</c:v>
                </c:pt>
                <c:pt idx="4568">
                  <c:v>37345</c:v>
                </c:pt>
                <c:pt idx="4569">
                  <c:v>37358</c:v>
                </c:pt>
                <c:pt idx="4570">
                  <c:v>37388</c:v>
                </c:pt>
                <c:pt idx="4571">
                  <c:v>37402</c:v>
                </c:pt>
                <c:pt idx="4572">
                  <c:v>37415</c:v>
                </c:pt>
                <c:pt idx="4573">
                  <c:v>37430</c:v>
                </c:pt>
                <c:pt idx="4574">
                  <c:v>37443</c:v>
                </c:pt>
                <c:pt idx="4575">
                  <c:v>37458</c:v>
                </c:pt>
                <c:pt idx="4576">
                  <c:v>37472</c:v>
                </c:pt>
                <c:pt idx="4577">
                  <c:v>37485</c:v>
                </c:pt>
                <c:pt idx="4578">
                  <c:v>37500</c:v>
                </c:pt>
                <c:pt idx="4579">
                  <c:v>37528</c:v>
                </c:pt>
                <c:pt idx="4580">
                  <c:v>37570</c:v>
                </c:pt>
                <c:pt idx="4581">
                  <c:v>37597</c:v>
                </c:pt>
                <c:pt idx="4582">
                  <c:v>37612</c:v>
                </c:pt>
                <c:pt idx="4583">
                  <c:v>37625</c:v>
                </c:pt>
                <c:pt idx="4584">
                  <c:v>37654</c:v>
                </c:pt>
                <c:pt idx="4585">
                  <c:v>37681</c:v>
                </c:pt>
                <c:pt idx="4586">
                  <c:v>37695</c:v>
                </c:pt>
                <c:pt idx="4587">
                  <c:v>37709</c:v>
                </c:pt>
                <c:pt idx="4588">
                  <c:v>37724</c:v>
                </c:pt>
                <c:pt idx="4589">
                  <c:v>37750</c:v>
                </c:pt>
                <c:pt idx="4590">
                  <c:v>37766</c:v>
                </c:pt>
                <c:pt idx="4591">
                  <c:v>37780</c:v>
                </c:pt>
                <c:pt idx="4592">
                  <c:v>37794</c:v>
                </c:pt>
                <c:pt idx="4593">
                  <c:v>37877</c:v>
                </c:pt>
                <c:pt idx="4594">
                  <c:v>37934</c:v>
                </c:pt>
                <c:pt idx="4595">
                  <c:v>37947</c:v>
                </c:pt>
                <c:pt idx="4596">
                  <c:v>37975</c:v>
                </c:pt>
                <c:pt idx="4597">
                  <c:v>37989</c:v>
                </c:pt>
                <c:pt idx="4598">
                  <c:v>38032</c:v>
                </c:pt>
                <c:pt idx="4599">
                  <c:v>38060</c:v>
                </c:pt>
                <c:pt idx="4600">
                  <c:v>38074</c:v>
                </c:pt>
                <c:pt idx="4601">
                  <c:v>38088</c:v>
                </c:pt>
                <c:pt idx="4602">
                  <c:v>38101</c:v>
                </c:pt>
                <c:pt idx="4603">
                  <c:v>38116</c:v>
                </c:pt>
                <c:pt idx="4604">
                  <c:v>38129</c:v>
                </c:pt>
                <c:pt idx="4605">
                  <c:v>38172</c:v>
                </c:pt>
                <c:pt idx="4606">
                  <c:v>38186</c:v>
                </c:pt>
                <c:pt idx="4607">
                  <c:v>38256</c:v>
                </c:pt>
                <c:pt idx="4608">
                  <c:v>38269</c:v>
                </c:pt>
                <c:pt idx="4609">
                  <c:v>38282</c:v>
                </c:pt>
                <c:pt idx="4610">
                  <c:v>38297</c:v>
                </c:pt>
                <c:pt idx="4611">
                  <c:v>38311</c:v>
                </c:pt>
                <c:pt idx="4612">
                  <c:v>38325</c:v>
                </c:pt>
                <c:pt idx="4613">
                  <c:v>36533</c:v>
                </c:pt>
                <c:pt idx="4614">
                  <c:v>36548</c:v>
                </c:pt>
                <c:pt idx="4615">
                  <c:v>36561</c:v>
                </c:pt>
                <c:pt idx="4616">
                  <c:v>36576</c:v>
                </c:pt>
                <c:pt idx="4617">
                  <c:v>36590</c:v>
                </c:pt>
                <c:pt idx="4618">
                  <c:v>36617</c:v>
                </c:pt>
                <c:pt idx="4619">
                  <c:v>36632</c:v>
                </c:pt>
                <c:pt idx="4620">
                  <c:v>36646</c:v>
                </c:pt>
                <c:pt idx="4621">
                  <c:v>36660</c:v>
                </c:pt>
                <c:pt idx="4622">
                  <c:v>36674</c:v>
                </c:pt>
                <c:pt idx="4623">
                  <c:v>36688</c:v>
                </c:pt>
                <c:pt idx="4624">
                  <c:v>36702</c:v>
                </c:pt>
                <c:pt idx="4625">
                  <c:v>36715</c:v>
                </c:pt>
                <c:pt idx="4626">
                  <c:v>36729</c:v>
                </c:pt>
                <c:pt idx="4627">
                  <c:v>36744</c:v>
                </c:pt>
                <c:pt idx="4628">
                  <c:v>36758</c:v>
                </c:pt>
                <c:pt idx="4629">
                  <c:v>36785</c:v>
                </c:pt>
                <c:pt idx="4630">
                  <c:v>36800</c:v>
                </c:pt>
                <c:pt idx="4631">
                  <c:v>36814</c:v>
                </c:pt>
                <c:pt idx="4632">
                  <c:v>36828</c:v>
                </c:pt>
                <c:pt idx="4633">
                  <c:v>36842</c:v>
                </c:pt>
                <c:pt idx="4634">
                  <c:v>36856</c:v>
                </c:pt>
                <c:pt idx="4635">
                  <c:v>36870</c:v>
                </c:pt>
                <c:pt idx="4636">
                  <c:v>36883</c:v>
                </c:pt>
                <c:pt idx="4637">
                  <c:v>36897</c:v>
                </c:pt>
                <c:pt idx="4638">
                  <c:v>36911</c:v>
                </c:pt>
                <c:pt idx="4639">
                  <c:v>36926</c:v>
                </c:pt>
                <c:pt idx="4640">
                  <c:v>36940</c:v>
                </c:pt>
                <c:pt idx="4641">
                  <c:v>36953</c:v>
                </c:pt>
                <c:pt idx="4642">
                  <c:v>36968</c:v>
                </c:pt>
                <c:pt idx="4643">
                  <c:v>36982</c:v>
                </c:pt>
                <c:pt idx="4644">
                  <c:v>36996</c:v>
                </c:pt>
                <c:pt idx="4645">
                  <c:v>37009</c:v>
                </c:pt>
                <c:pt idx="4646">
                  <c:v>37024</c:v>
                </c:pt>
                <c:pt idx="4647">
                  <c:v>37038</c:v>
                </c:pt>
                <c:pt idx="4648">
                  <c:v>37052</c:v>
                </c:pt>
                <c:pt idx="4649">
                  <c:v>37065</c:v>
                </c:pt>
                <c:pt idx="4650">
                  <c:v>37080</c:v>
                </c:pt>
                <c:pt idx="4651">
                  <c:v>37107</c:v>
                </c:pt>
                <c:pt idx="4652">
                  <c:v>37163</c:v>
                </c:pt>
                <c:pt idx="4653">
                  <c:v>37178</c:v>
                </c:pt>
                <c:pt idx="4654">
                  <c:v>37192</c:v>
                </c:pt>
                <c:pt idx="4655">
                  <c:v>37205</c:v>
                </c:pt>
                <c:pt idx="4656">
                  <c:v>37220</c:v>
                </c:pt>
                <c:pt idx="4657">
                  <c:v>37233</c:v>
                </c:pt>
                <c:pt idx="4658">
                  <c:v>37246</c:v>
                </c:pt>
                <c:pt idx="4659">
                  <c:v>37261</c:v>
                </c:pt>
                <c:pt idx="4660">
                  <c:v>37275</c:v>
                </c:pt>
                <c:pt idx="4661">
                  <c:v>37289</c:v>
                </c:pt>
                <c:pt idx="4662">
                  <c:v>37317</c:v>
                </c:pt>
                <c:pt idx="4663">
                  <c:v>37331</c:v>
                </c:pt>
                <c:pt idx="4664">
                  <c:v>37345</c:v>
                </c:pt>
                <c:pt idx="4665">
                  <c:v>37359</c:v>
                </c:pt>
                <c:pt idx="4666">
                  <c:v>37373</c:v>
                </c:pt>
                <c:pt idx="4667">
                  <c:v>37387</c:v>
                </c:pt>
                <c:pt idx="4668">
                  <c:v>37401</c:v>
                </c:pt>
                <c:pt idx="4669">
                  <c:v>37414</c:v>
                </c:pt>
                <c:pt idx="4670">
                  <c:v>37429</c:v>
                </c:pt>
                <c:pt idx="4671">
                  <c:v>37443</c:v>
                </c:pt>
                <c:pt idx="4672">
                  <c:v>37457</c:v>
                </c:pt>
                <c:pt idx="4673">
                  <c:v>37471</c:v>
                </c:pt>
                <c:pt idx="4674">
                  <c:v>37484</c:v>
                </c:pt>
                <c:pt idx="4675">
                  <c:v>37499</c:v>
                </c:pt>
                <c:pt idx="4676">
                  <c:v>37513</c:v>
                </c:pt>
                <c:pt idx="4677">
                  <c:v>37528</c:v>
                </c:pt>
                <c:pt idx="4678">
                  <c:v>37542</c:v>
                </c:pt>
                <c:pt idx="4679">
                  <c:v>37556</c:v>
                </c:pt>
                <c:pt idx="4680">
                  <c:v>37569</c:v>
                </c:pt>
                <c:pt idx="4681">
                  <c:v>37584</c:v>
                </c:pt>
                <c:pt idx="4682">
                  <c:v>37598</c:v>
                </c:pt>
                <c:pt idx="4683">
                  <c:v>37626</c:v>
                </c:pt>
                <c:pt idx="4684">
                  <c:v>37639</c:v>
                </c:pt>
                <c:pt idx="4685">
                  <c:v>37654</c:v>
                </c:pt>
                <c:pt idx="4686">
                  <c:v>37666</c:v>
                </c:pt>
                <c:pt idx="4687">
                  <c:v>37682</c:v>
                </c:pt>
                <c:pt idx="4688">
                  <c:v>37695</c:v>
                </c:pt>
                <c:pt idx="4689">
                  <c:v>37710</c:v>
                </c:pt>
                <c:pt idx="4690">
                  <c:v>37724</c:v>
                </c:pt>
                <c:pt idx="4691">
                  <c:v>37738</c:v>
                </c:pt>
                <c:pt idx="4692">
                  <c:v>37752</c:v>
                </c:pt>
                <c:pt idx="4693">
                  <c:v>37766</c:v>
                </c:pt>
                <c:pt idx="4694">
                  <c:v>37780</c:v>
                </c:pt>
                <c:pt idx="4695">
                  <c:v>37794</c:v>
                </c:pt>
                <c:pt idx="4696">
                  <c:v>37808</c:v>
                </c:pt>
                <c:pt idx="4697">
                  <c:v>37822</c:v>
                </c:pt>
                <c:pt idx="4698">
                  <c:v>37836</c:v>
                </c:pt>
                <c:pt idx="4699">
                  <c:v>37849</c:v>
                </c:pt>
                <c:pt idx="4700">
                  <c:v>37863</c:v>
                </c:pt>
                <c:pt idx="4701">
                  <c:v>37878</c:v>
                </c:pt>
                <c:pt idx="4702">
                  <c:v>37891</c:v>
                </c:pt>
                <c:pt idx="4703">
                  <c:v>37905</c:v>
                </c:pt>
                <c:pt idx="4704">
                  <c:v>37919</c:v>
                </c:pt>
                <c:pt idx="4705">
                  <c:v>37933</c:v>
                </c:pt>
                <c:pt idx="4706">
                  <c:v>37947</c:v>
                </c:pt>
                <c:pt idx="4707">
                  <c:v>37990</c:v>
                </c:pt>
                <c:pt idx="4708">
                  <c:v>38003</c:v>
                </c:pt>
                <c:pt idx="4709">
                  <c:v>38018</c:v>
                </c:pt>
                <c:pt idx="4710">
                  <c:v>38031</c:v>
                </c:pt>
                <c:pt idx="4711">
                  <c:v>38045</c:v>
                </c:pt>
                <c:pt idx="4712">
                  <c:v>38060</c:v>
                </c:pt>
                <c:pt idx="4713">
                  <c:v>38074</c:v>
                </c:pt>
                <c:pt idx="4714">
                  <c:v>38087</c:v>
                </c:pt>
                <c:pt idx="4715">
                  <c:v>38115</c:v>
                </c:pt>
                <c:pt idx="4716">
                  <c:v>38115</c:v>
                </c:pt>
                <c:pt idx="4717">
                  <c:v>38130</c:v>
                </c:pt>
                <c:pt idx="4718">
                  <c:v>38144</c:v>
                </c:pt>
                <c:pt idx="4719">
                  <c:v>38185</c:v>
                </c:pt>
                <c:pt idx="4720">
                  <c:v>38213</c:v>
                </c:pt>
                <c:pt idx="4721">
                  <c:v>38242</c:v>
                </c:pt>
                <c:pt idx="4722">
                  <c:v>38256</c:v>
                </c:pt>
                <c:pt idx="4723">
                  <c:v>38270</c:v>
                </c:pt>
                <c:pt idx="4724">
                  <c:v>38284</c:v>
                </c:pt>
                <c:pt idx="4725">
                  <c:v>38298</c:v>
                </c:pt>
                <c:pt idx="4726">
                  <c:v>38310</c:v>
                </c:pt>
                <c:pt idx="4727">
                  <c:v>38326</c:v>
                </c:pt>
                <c:pt idx="4728">
                  <c:v>38340</c:v>
                </c:pt>
                <c:pt idx="4729">
                  <c:v>36533</c:v>
                </c:pt>
                <c:pt idx="4730">
                  <c:v>36547</c:v>
                </c:pt>
                <c:pt idx="4731">
                  <c:v>36561</c:v>
                </c:pt>
                <c:pt idx="4732">
                  <c:v>36575</c:v>
                </c:pt>
                <c:pt idx="4733">
                  <c:v>36603</c:v>
                </c:pt>
                <c:pt idx="4734">
                  <c:v>36617</c:v>
                </c:pt>
                <c:pt idx="4735">
                  <c:v>36632</c:v>
                </c:pt>
                <c:pt idx="4736">
                  <c:v>36660</c:v>
                </c:pt>
                <c:pt idx="4737">
                  <c:v>36687</c:v>
                </c:pt>
                <c:pt idx="4738">
                  <c:v>36702</c:v>
                </c:pt>
                <c:pt idx="4739">
                  <c:v>36715</c:v>
                </c:pt>
                <c:pt idx="4740">
                  <c:v>36729</c:v>
                </c:pt>
                <c:pt idx="4741">
                  <c:v>36743</c:v>
                </c:pt>
                <c:pt idx="4742">
                  <c:v>36757</c:v>
                </c:pt>
                <c:pt idx="4743">
                  <c:v>36785</c:v>
                </c:pt>
                <c:pt idx="4744">
                  <c:v>36799</c:v>
                </c:pt>
                <c:pt idx="4745">
                  <c:v>36813</c:v>
                </c:pt>
                <c:pt idx="4746">
                  <c:v>36855</c:v>
                </c:pt>
                <c:pt idx="4747">
                  <c:v>36869</c:v>
                </c:pt>
                <c:pt idx="4748">
                  <c:v>36884</c:v>
                </c:pt>
                <c:pt idx="4749">
                  <c:v>36897</c:v>
                </c:pt>
                <c:pt idx="4750">
                  <c:v>36912</c:v>
                </c:pt>
                <c:pt idx="4751">
                  <c:v>36925</c:v>
                </c:pt>
                <c:pt idx="4752">
                  <c:v>36939</c:v>
                </c:pt>
                <c:pt idx="4753">
                  <c:v>36953</c:v>
                </c:pt>
                <c:pt idx="4754">
                  <c:v>36994</c:v>
                </c:pt>
                <c:pt idx="4755">
                  <c:v>37023</c:v>
                </c:pt>
                <c:pt idx="4756">
                  <c:v>37051</c:v>
                </c:pt>
                <c:pt idx="4757">
                  <c:v>37065</c:v>
                </c:pt>
                <c:pt idx="4758">
                  <c:v>37079</c:v>
                </c:pt>
                <c:pt idx="4759">
                  <c:v>37108</c:v>
                </c:pt>
                <c:pt idx="4760">
                  <c:v>37121</c:v>
                </c:pt>
                <c:pt idx="4761">
                  <c:v>37136</c:v>
                </c:pt>
                <c:pt idx="4762">
                  <c:v>37150</c:v>
                </c:pt>
                <c:pt idx="4763">
                  <c:v>37163</c:v>
                </c:pt>
                <c:pt idx="4764">
                  <c:v>37178</c:v>
                </c:pt>
                <c:pt idx="4765">
                  <c:v>37192</c:v>
                </c:pt>
                <c:pt idx="4766">
                  <c:v>37206</c:v>
                </c:pt>
                <c:pt idx="4767">
                  <c:v>37219</c:v>
                </c:pt>
                <c:pt idx="4768">
                  <c:v>37233</c:v>
                </c:pt>
                <c:pt idx="4769">
                  <c:v>37247</c:v>
                </c:pt>
                <c:pt idx="4770">
                  <c:v>37261</c:v>
                </c:pt>
                <c:pt idx="4771">
                  <c:v>37275</c:v>
                </c:pt>
                <c:pt idx="4772">
                  <c:v>37289</c:v>
                </c:pt>
                <c:pt idx="4773">
                  <c:v>37303</c:v>
                </c:pt>
                <c:pt idx="4774">
                  <c:v>37317</c:v>
                </c:pt>
                <c:pt idx="4775">
                  <c:v>37345</c:v>
                </c:pt>
                <c:pt idx="4776">
                  <c:v>37359</c:v>
                </c:pt>
                <c:pt idx="4777">
                  <c:v>37373</c:v>
                </c:pt>
                <c:pt idx="4778">
                  <c:v>37387</c:v>
                </c:pt>
                <c:pt idx="4779">
                  <c:v>37401</c:v>
                </c:pt>
                <c:pt idx="4780">
                  <c:v>37415</c:v>
                </c:pt>
                <c:pt idx="4781">
                  <c:v>37430</c:v>
                </c:pt>
                <c:pt idx="4782">
                  <c:v>37443</c:v>
                </c:pt>
                <c:pt idx="4783">
                  <c:v>37457</c:v>
                </c:pt>
                <c:pt idx="4784">
                  <c:v>37471</c:v>
                </c:pt>
                <c:pt idx="4785">
                  <c:v>37485</c:v>
                </c:pt>
                <c:pt idx="4786">
                  <c:v>37500</c:v>
                </c:pt>
                <c:pt idx="4787">
                  <c:v>37514</c:v>
                </c:pt>
                <c:pt idx="4788">
                  <c:v>37528</c:v>
                </c:pt>
                <c:pt idx="4789">
                  <c:v>37555</c:v>
                </c:pt>
                <c:pt idx="4790">
                  <c:v>37569</c:v>
                </c:pt>
                <c:pt idx="4791">
                  <c:v>37583</c:v>
                </c:pt>
                <c:pt idx="4792">
                  <c:v>37639</c:v>
                </c:pt>
                <c:pt idx="4793">
                  <c:v>37653</c:v>
                </c:pt>
                <c:pt idx="4794">
                  <c:v>37667</c:v>
                </c:pt>
                <c:pt idx="4795">
                  <c:v>37695</c:v>
                </c:pt>
                <c:pt idx="4796">
                  <c:v>37710</c:v>
                </c:pt>
                <c:pt idx="4797">
                  <c:v>37738</c:v>
                </c:pt>
                <c:pt idx="4798">
                  <c:v>37751</c:v>
                </c:pt>
                <c:pt idx="4799">
                  <c:v>37807</c:v>
                </c:pt>
                <c:pt idx="4800">
                  <c:v>37821</c:v>
                </c:pt>
                <c:pt idx="4801">
                  <c:v>37835</c:v>
                </c:pt>
                <c:pt idx="4802">
                  <c:v>37849</c:v>
                </c:pt>
                <c:pt idx="4803">
                  <c:v>37863</c:v>
                </c:pt>
                <c:pt idx="4804">
                  <c:v>37877</c:v>
                </c:pt>
                <c:pt idx="4805">
                  <c:v>37891</c:v>
                </c:pt>
                <c:pt idx="4806">
                  <c:v>37905</c:v>
                </c:pt>
                <c:pt idx="4807">
                  <c:v>37919</c:v>
                </c:pt>
                <c:pt idx="4808">
                  <c:v>37933</c:v>
                </c:pt>
                <c:pt idx="4809">
                  <c:v>37948</c:v>
                </c:pt>
                <c:pt idx="4810">
                  <c:v>37989</c:v>
                </c:pt>
                <c:pt idx="4811">
                  <c:v>38003</c:v>
                </c:pt>
                <c:pt idx="4812">
                  <c:v>38017</c:v>
                </c:pt>
                <c:pt idx="4813">
                  <c:v>38031</c:v>
                </c:pt>
                <c:pt idx="4814">
                  <c:v>38059</c:v>
                </c:pt>
                <c:pt idx="4815">
                  <c:v>38073</c:v>
                </c:pt>
                <c:pt idx="4816">
                  <c:v>38087</c:v>
                </c:pt>
                <c:pt idx="4817">
                  <c:v>38102</c:v>
                </c:pt>
                <c:pt idx="4818">
                  <c:v>38116</c:v>
                </c:pt>
                <c:pt idx="4819">
                  <c:v>38130</c:v>
                </c:pt>
                <c:pt idx="4820">
                  <c:v>38143</c:v>
                </c:pt>
                <c:pt idx="4821">
                  <c:v>38157</c:v>
                </c:pt>
                <c:pt idx="4822">
                  <c:v>38172</c:v>
                </c:pt>
                <c:pt idx="4823">
                  <c:v>38184</c:v>
                </c:pt>
                <c:pt idx="4824">
                  <c:v>38199</c:v>
                </c:pt>
                <c:pt idx="4825">
                  <c:v>38213</c:v>
                </c:pt>
                <c:pt idx="4826">
                  <c:v>38227</c:v>
                </c:pt>
                <c:pt idx="4827">
                  <c:v>38241</c:v>
                </c:pt>
                <c:pt idx="4828">
                  <c:v>38284</c:v>
                </c:pt>
                <c:pt idx="4829">
                  <c:v>38297</c:v>
                </c:pt>
                <c:pt idx="4830">
                  <c:v>38311</c:v>
                </c:pt>
                <c:pt idx="4831">
                  <c:v>38325</c:v>
                </c:pt>
                <c:pt idx="4832">
                  <c:v>38340</c:v>
                </c:pt>
                <c:pt idx="4833">
                  <c:v>36533</c:v>
                </c:pt>
                <c:pt idx="4834">
                  <c:v>36561</c:v>
                </c:pt>
                <c:pt idx="4835">
                  <c:v>36576</c:v>
                </c:pt>
                <c:pt idx="4836">
                  <c:v>37051</c:v>
                </c:pt>
                <c:pt idx="4837">
                  <c:v>37065</c:v>
                </c:pt>
                <c:pt idx="4838">
                  <c:v>37079</c:v>
                </c:pt>
                <c:pt idx="4839">
                  <c:v>37093</c:v>
                </c:pt>
                <c:pt idx="4840">
                  <c:v>37108</c:v>
                </c:pt>
                <c:pt idx="4841">
                  <c:v>37121</c:v>
                </c:pt>
                <c:pt idx="4842">
                  <c:v>37135</c:v>
                </c:pt>
                <c:pt idx="4843">
                  <c:v>37150</c:v>
                </c:pt>
                <c:pt idx="4844">
                  <c:v>37163</c:v>
                </c:pt>
                <c:pt idx="4845">
                  <c:v>37178</c:v>
                </c:pt>
                <c:pt idx="4846">
                  <c:v>37192</c:v>
                </c:pt>
                <c:pt idx="4847">
                  <c:v>37206</c:v>
                </c:pt>
                <c:pt idx="4848">
                  <c:v>37219</c:v>
                </c:pt>
                <c:pt idx="4849">
                  <c:v>37233</c:v>
                </c:pt>
                <c:pt idx="4850">
                  <c:v>37246</c:v>
                </c:pt>
                <c:pt idx="4851">
                  <c:v>37304</c:v>
                </c:pt>
                <c:pt idx="4852">
                  <c:v>37331</c:v>
                </c:pt>
                <c:pt idx="4853">
                  <c:v>37360</c:v>
                </c:pt>
                <c:pt idx="4854">
                  <c:v>37387</c:v>
                </c:pt>
                <c:pt idx="4855">
                  <c:v>37416</c:v>
                </c:pt>
                <c:pt idx="4856">
                  <c:v>37430</c:v>
                </c:pt>
                <c:pt idx="4857">
                  <c:v>37444</c:v>
                </c:pt>
                <c:pt idx="4858">
                  <c:v>37458</c:v>
                </c:pt>
                <c:pt idx="4859">
                  <c:v>37471</c:v>
                </c:pt>
                <c:pt idx="4860">
                  <c:v>37499</c:v>
                </c:pt>
                <c:pt idx="4861">
                  <c:v>37527</c:v>
                </c:pt>
                <c:pt idx="4862">
                  <c:v>37541</c:v>
                </c:pt>
                <c:pt idx="4863">
                  <c:v>37555</c:v>
                </c:pt>
                <c:pt idx="4864">
                  <c:v>37569</c:v>
                </c:pt>
                <c:pt idx="4865">
                  <c:v>37583</c:v>
                </c:pt>
                <c:pt idx="4866">
                  <c:v>37597</c:v>
                </c:pt>
                <c:pt idx="4867">
                  <c:v>37611</c:v>
                </c:pt>
                <c:pt idx="4868">
                  <c:v>37625</c:v>
                </c:pt>
                <c:pt idx="4869">
                  <c:v>37681</c:v>
                </c:pt>
                <c:pt idx="4870">
                  <c:v>40193</c:v>
                </c:pt>
                <c:pt idx="4871">
                  <c:v>40228</c:v>
                </c:pt>
                <c:pt idx="4872">
                  <c:v>40256</c:v>
                </c:pt>
                <c:pt idx="4873">
                  <c:v>40284</c:v>
                </c:pt>
                <c:pt idx="4874">
                  <c:v>40312</c:v>
                </c:pt>
                <c:pt idx="4875">
                  <c:v>40348</c:v>
                </c:pt>
                <c:pt idx="4876">
                  <c:v>40377</c:v>
                </c:pt>
                <c:pt idx="4877">
                  <c:v>40412</c:v>
                </c:pt>
                <c:pt idx="4878">
                  <c:v>40440</c:v>
                </c:pt>
                <c:pt idx="4879">
                  <c:v>40468</c:v>
                </c:pt>
                <c:pt idx="4880">
                  <c:v>40503</c:v>
                </c:pt>
                <c:pt idx="4881">
                  <c:v>40531</c:v>
                </c:pt>
                <c:pt idx="4882">
                  <c:v>40592</c:v>
                </c:pt>
                <c:pt idx="4883">
                  <c:v>40622</c:v>
                </c:pt>
                <c:pt idx="4884">
                  <c:v>40648</c:v>
                </c:pt>
                <c:pt idx="4885">
                  <c:v>40685</c:v>
                </c:pt>
                <c:pt idx="4886">
                  <c:v>40713</c:v>
                </c:pt>
                <c:pt idx="4887">
                  <c:v>40741</c:v>
                </c:pt>
                <c:pt idx="4888">
                  <c:v>40865</c:v>
                </c:pt>
                <c:pt idx="4889">
                  <c:v>40893</c:v>
                </c:pt>
                <c:pt idx="4890">
                  <c:v>40930</c:v>
                </c:pt>
                <c:pt idx="4891">
                  <c:v>40957</c:v>
                </c:pt>
                <c:pt idx="4892">
                  <c:v>41021</c:v>
                </c:pt>
                <c:pt idx="4893">
                  <c:v>41049</c:v>
                </c:pt>
                <c:pt idx="4894">
                  <c:v>41075</c:v>
                </c:pt>
                <c:pt idx="4895">
                  <c:v>41112</c:v>
                </c:pt>
                <c:pt idx="4896">
                  <c:v>41168</c:v>
                </c:pt>
                <c:pt idx="4897">
                  <c:v>41194</c:v>
                </c:pt>
                <c:pt idx="4898">
                  <c:v>41231</c:v>
                </c:pt>
                <c:pt idx="4899">
                  <c:v>41446</c:v>
                </c:pt>
                <c:pt idx="4900">
                  <c:v>41483</c:v>
                </c:pt>
                <c:pt idx="4901">
                  <c:v>41539</c:v>
                </c:pt>
                <c:pt idx="4902">
                  <c:v>41567</c:v>
                </c:pt>
                <c:pt idx="4903">
                  <c:v>41595</c:v>
                </c:pt>
                <c:pt idx="4904">
                  <c:v>41629</c:v>
                </c:pt>
                <c:pt idx="4905">
                  <c:v>41658</c:v>
                </c:pt>
                <c:pt idx="4906">
                  <c:v>41741</c:v>
                </c:pt>
                <c:pt idx="4907">
                  <c:v>41775</c:v>
                </c:pt>
                <c:pt idx="4908">
                  <c:v>41811</c:v>
                </c:pt>
                <c:pt idx="4909">
                  <c:v>41839</c:v>
                </c:pt>
                <c:pt idx="4910">
                  <c:v>41902</c:v>
                </c:pt>
                <c:pt idx="4911">
                  <c:v>41931</c:v>
                </c:pt>
                <c:pt idx="4912">
                  <c:v>41958</c:v>
                </c:pt>
                <c:pt idx="4913">
                  <c:v>41994</c:v>
                </c:pt>
                <c:pt idx="4914">
                  <c:v>40194</c:v>
                </c:pt>
                <c:pt idx="4915">
                  <c:v>40229</c:v>
                </c:pt>
                <c:pt idx="4916">
                  <c:v>40257</c:v>
                </c:pt>
                <c:pt idx="4917">
                  <c:v>40285</c:v>
                </c:pt>
                <c:pt idx="4918">
                  <c:v>40313</c:v>
                </c:pt>
                <c:pt idx="4919">
                  <c:v>40348</c:v>
                </c:pt>
                <c:pt idx="4920">
                  <c:v>40412</c:v>
                </c:pt>
                <c:pt idx="4921">
                  <c:v>40440</c:v>
                </c:pt>
                <c:pt idx="4922">
                  <c:v>40468</c:v>
                </c:pt>
                <c:pt idx="4923">
                  <c:v>40502</c:v>
                </c:pt>
                <c:pt idx="4924">
                  <c:v>40531</c:v>
                </c:pt>
                <c:pt idx="4925">
                  <c:v>40593</c:v>
                </c:pt>
                <c:pt idx="4926">
                  <c:v>40685</c:v>
                </c:pt>
                <c:pt idx="4927">
                  <c:v>41111</c:v>
                </c:pt>
                <c:pt idx="4928">
                  <c:v>40194</c:v>
                </c:pt>
                <c:pt idx="4929">
                  <c:v>40230</c:v>
                </c:pt>
                <c:pt idx="4930">
                  <c:v>40258</c:v>
                </c:pt>
                <c:pt idx="4931">
                  <c:v>40285</c:v>
                </c:pt>
                <c:pt idx="4932">
                  <c:v>40314</c:v>
                </c:pt>
                <c:pt idx="4933">
                  <c:v>40348</c:v>
                </c:pt>
                <c:pt idx="4934">
                  <c:v>40377</c:v>
                </c:pt>
                <c:pt idx="4935">
                  <c:v>40411</c:v>
                </c:pt>
                <c:pt idx="4936">
                  <c:v>40439</c:v>
                </c:pt>
                <c:pt idx="4937">
                  <c:v>40468</c:v>
                </c:pt>
                <c:pt idx="4938">
                  <c:v>40503</c:v>
                </c:pt>
                <c:pt idx="4939">
                  <c:v>40531</c:v>
                </c:pt>
                <c:pt idx="4940">
                  <c:v>40559</c:v>
                </c:pt>
                <c:pt idx="4941">
                  <c:v>40594</c:v>
                </c:pt>
                <c:pt idx="4942">
                  <c:v>40622</c:v>
                </c:pt>
                <c:pt idx="4943">
                  <c:v>40684</c:v>
                </c:pt>
                <c:pt idx="4944">
                  <c:v>40712</c:v>
                </c:pt>
                <c:pt idx="4945">
                  <c:v>40775</c:v>
                </c:pt>
                <c:pt idx="4946">
                  <c:v>40803</c:v>
                </c:pt>
                <c:pt idx="4947">
                  <c:v>40831</c:v>
                </c:pt>
                <c:pt idx="4948">
                  <c:v>40867</c:v>
                </c:pt>
                <c:pt idx="4949">
                  <c:v>40895</c:v>
                </c:pt>
                <c:pt idx="4950">
                  <c:v>40985</c:v>
                </c:pt>
                <c:pt idx="4951">
                  <c:v>41021</c:v>
                </c:pt>
                <c:pt idx="4952">
                  <c:v>41049</c:v>
                </c:pt>
                <c:pt idx="4953">
                  <c:v>41077</c:v>
                </c:pt>
                <c:pt idx="4954">
                  <c:v>41112</c:v>
                </c:pt>
                <c:pt idx="4955">
                  <c:v>41139</c:v>
                </c:pt>
                <c:pt idx="4956">
                  <c:v>41167</c:v>
                </c:pt>
                <c:pt idx="4957">
                  <c:v>41196</c:v>
                </c:pt>
                <c:pt idx="4958">
                  <c:v>41230</c:v>
                </c:pt>
                <c:pt idx="4959">
                  <c:v>41258</c:v>
                </c:pt>
                <c:pt idx="4960">
                  <c:v>41294</c:v>
                </c:pt>
                <c:pt idx="4961">
                  <c:v>41350</c:v>
                </c:pt>
                <c:pt idx="4962">
                  <c:v>41385</c:v>
                </c:pt>
                <c:pt idx="4963">
                  <c:v>41413</c:v>
                </c:pt>
                <c:pt idx="4964">
                  <c:v>41476</c:v>
                </c:pt>
                <c:pt idx="4965">
                  <c:v>41504</c:v>
                </c:pt>
                <c:pt idx="4966">
                  <c:v>41567</c:v>
                </c:pt>
                <c:pt idx="4967">
                  <c:v>41595</c:v>
                </c:pt>
                <c:pt idx="4968">
                  <c:v>41622</c:v>
                </c:pt>
                <c:pt idx="4969">
                  <c:v>41686</c:v>
                </c:pt>
                <c:pt idx="4970">
                  <c:v>41714</c:v>
                </c:pt>
                <c:pt idx="4971">
                  <c:v>41741</c:v>
                </c:pt>
                <c:pt idx="4972">
                  <c:v>41776</c:v>
                </c:pt>
                <c:pt idx="4973">
                  <c:v>41811</c:v>
                </c:pt>
                <c:pt idx="4974">
                  <c:v>41839</c:v>
                </c:pt>
                <c:pt idx="4975">
                  <c:v>41868</c:v>
                </c:pt>
                <c:pt idx="4976">
                  <c:v>41903</c:v>
                </c:pt>
                <c:pt idx="4977">
                  <c:v>41931</c:v>
                </c:pt>
                <c:pt idx="4978">
                  <c:v>41993</c:v>
                </c:pt>
                <c:pt idx="4979">
                  <c:v>40193</c:v>
                </c:pt>
                <c:pt idx="4980">
                  <c:v>40230</c:v>
                </c:pt>
                <c:pt idx="4981">
                  <c:v>40257</c:v>
                </c:pt>
                <c:pt idx="4982">
                  <c:v>40285</c:v>
                </c:pt>
                <c:pt idx="4983">
                  <c:v>40313</c:v>
                </c:pt>
                <c:pt idx="4984">
                  <c:v>40348</c:v>
                </c:pt>
                <c:pt idx="4985">
                  <c:v>40376</c:v>
                </c:pt>
                <c:pt idx="4986">
                  <c:v>40410</c:v>
                </c:pt>
                <c:pt idx="4987">
                  <c:v>40439</c:v>
                </c:pt>
                <c:pt idx="4988">
                  <c:v>40466</c:v>
                </c:pt>
                <c:pt idx="4989">
                  <c:v>40502</c:v>
                </c:pt>
                <c:pt idx="4990">
                  <c:v>40529</c:v>
                </c:pt>
                <c:pt idx="4991">
                  <c:v>40592</c:v>
                </c:pt>
                <c:pt idx="4992">
                  <c:v>40622</c:v>
                </c:pt>
                <c:pt idx="4993">
                  <c:v>40648</c:v>
                </c:pt>
                <c:pt idx="4994">
                  <c:v>40684</c:v>
                </c:pt>
                <c:pt idx="4995">
                  <c:v>40711</c:v>
                </c:pt>
                <c:pt idx="4996">
                  <c:v>40740</c:v>
                </c:pt>
                <c:pt idx="4997">
                  <c:v>40775</c:v>
                </c:pt>
                <c:pt idx="4998">
                  <c:v>40803</c:v>
                </c:pt>
                <c:pt idx="4999">
                  <c:v>40830</c:v>
                </c:pt>
                <c:pt idx="5000">
                  <c:v>40866</c:v>
                </c:pt>
                <c:pt idx="5001">
                  <c:v>40895</c:v>
                </c:pt>
                <c:pt idx="5002">
                  <c:v>40928</c:v>
                </c:pt>
                <c:pt idx="5003">
                  <c:v>40957</c:v>
                </c:pt>
                <c:pt idx="5004">
                  <c:v>40984</c:v>
                </c:pt>
                <c:pt idx="5005">
                  <c:v>41076</c:v>
                </c:pt>
                <c:pt idx="5006">
                  <c:v>41112</c:v>
                </c:pt>
                <c:pt idx="5007">
                  <c:v>41138</c:v>
                </c:pt>
                <c:pt idx="5008">
                  <c:v>41167</c:v>
                </c:pt>
                <c:pt idx="5009">
                  <c:v>41196</c:v>
                </c:pt>
                <c:pt idx="5010">
                  <c:v>41229</c:v>
                </c:pt>
                <c:pt idx="5011">
                  <c:v>41320</c:v>
                </c:pt>
                <c:pt idx="5012">
                  <c:v>41348</c:v>
                </c:pt>
                <c:pt idx="5013">
                  <c:v>41384</c:v>
                </c:pt>
                <c:pt idx="5014">
                  <c:v>41413</c:v>
                </c:pt>
                <c:pt idx="5015">
                  <c:v>41441</c:v>
                </c:pt>
                <c:pt idx="5016">
                  <c:v>41475</c:v>
                </c:pt>
                <c:pt idx="5017">
                  <c:v>41502</c:v>
                </c:pt>
                <c:pt idx="5018">
                  <c:v>41537</c:v>
                </c:pt>
                <c:pt idx="5019">
                  <c:v>41567</c:v>
                </c:pt>
                <c:pt idx="5020">
                  <c:v>41594</c:v>
                </c:pt>
                <c:pt idx="5021">
                  <c:v>41622</c:v>
                </c:pt>
                <c:pt idx="5022">
                  <c:v>41685</c:v>
                </c:pt>
                <c:pt idx="5023">
                  <c:v>41714</c:v>
                </c:pt>
                <c:pt idx="5024">
                  <c:v>41740</c:v>
                </c:pt>
                <c:pt idx="5025">
                  <c:v>41777</c:v>
                </c:pt>
                <c:pt idx="5026">
                  <c:v>41812</c:v>
                </c:pt>
                <c:pt idx="5027">
                  <c:v>41839</c:v>
                </c:pt>
                <c:pt idx="5028">
                  <c:v>41868</c:v>
                </c:pt>
                <c:pt idx="5029">
                  <c:v>41901</c:v>
                </c:pt>
                <c:pt idx="5030">
                  <c:v>41930</c:v>
                </c:pt>
                <c:pt idx="5031">
                  <c:v>41958</c:v>
                </c:pt>
                <c:pt idx="5032">
                  <c:v>41992</c:v>
                </c:pt>
                <c:pt idx="5033">
                  <c:v>40195</c:v>
                </c:pt>
                <c:pt idx="5034">
                  <c:v>40229</c:v>
                </c:pt>
                <c:pt idx="5035">
                  <c:v>40257</c:v>
                </c:pt>
                <c:pt idx="5036">
                  <c:v>40285</c:v>
                </c:pt>
                <c:pt idx="5037">
                  <c:v>40313</c:v>
                </c:pt>
                <c:pt idx="5038">
                  <c:v>40348</c:v>
                </c:pt>
                <c:pt idx="5039">
                  <c:v>40376</c:v>
                </c:pt>
                <c:pt idx="5040">
                  <c:v>40439</c:v>
                </c:pt>
                <c:pt idx="5041">
                  <c:v>40467</c:v>
                </c:pt>
                <c:pt idx="5042">
                  <c:v>40502</c:v>
                </c:pt>
                <c:pt idx="5043">
                  <c:v>40531</c:v>
                </c:pt>
                <c:pt idx="5044">
                  <c:v>40558</c:v>
                </c:pt>
                <c:pt idx="5045">
                  <c:v>40594</c:v>
                </c:pt>
                <c:pt idx="5046">
                  <c:v>40621</c:v>
                </c:pt>
                <c:pt idx="5047">
                  <c:v>40649</c:v>
                </c:pt>
                <c:pt idx="5048">
                  <c:v>40684</c:v>
                </c:pt>
                <c:pt idx="5049">
                  <c:v>40712</c:v>
                </c:pt>
                <c:pt idx="5050">
                  <c:v>40740</c:v>
                </c:pt>
                <c:pt idx="5051">
                  <c:v>40775</c:v>
                </c:pt>
                <c:pt idx="5052">
                  <c:v>40831</c:v>
                </c:pt>
                <c:pt idx="5053">
                  <c:v>40866</c:v>
                </c:pt>
                <c:pt idx="5054">
                  <c:v>40894</c:v>
                </c:pt>
                <c:pt idx="5055">
                  <c:v>40930</c:v>
                </c:pt>
                <c:pt idx="5056">
                  <c:v>40957</c:v>
                </c:pt>
                <c:pt idx="5057">
                  <c:v>40985</c:v>
                </c:pt>
                <c:pt idx="5058">
                  <c:v>41138</c:v>
                </c:pt>
                <c:pt idx="5059">
                  <c:v>41168</c:v>
                </c:pt>
                <c:pt idx="5060">
                  <c:v>41230</c:v>
                </c:pt>
                <c:pt idx="5061">
                  <c:v>41741</c:v>
                </c:pt>
                <c:pt idx="5062">
                  <c:v>41775</c:v>
                </c:pt>
                <c:pt idx="5063">
                  <c:v>41076</c:v>
                </c:pt>
                <c:pt idx="5064">
                  <c:v>41112</c:v>
                </c:pt>
                <c:pt idx="5065">
                  <c:v>41140</c:v>
                </c:pt>
                <c:pt idx="5066">
                  <c:v>41168</c:v>
                </c:pt>
                <c:pt idx="5067">
                  <c:v>41196</c:v>
                </c:pt>
                <c:pt idx="5068">
                  <c:v>41258</c:v>
                </c:pt>
                <c:pt idx="5069">
                  <c:v>41322</c:v>
                </c:pt>
                <c:pt idx="5070">
                  <c:v>41385</c:v>
                </c:pt>
                <c:pt idx="5071">
                  <c:v>41476</c:v>
                </c:pt>
                <c:pt idx="5072">
                  <c:v>41532</c:v>
                </c:pt>
                <c:pt idx="5073">
                  <c:v>41560</c:v>
                </c:pt>
                <c:pt idx="5074">
                  <c:v>41903</c:v>
                </c:pt>
                <c:pt idx="5075">
                  <c:v>41931</c:v>
                </c:pt>
                <c:pt idx="5076">
                  <c:v>41959</c:v>
                </c:pt>
                <c:pt idx="5077">
                  <c:v>41993</c:v>
                </c:pt>
                <c:pt idx="5078">
                  <c:v>40649</c:v>
                </c:pt>
                <c:pt idx="5079">
                  <c:v>40684</c:v>
                </c:pt>
                <c:pt idx="5080">
                  <c:v>40713</c:v>
                </c:pt>
                <c:pt idx="5081">
                  <c:v>40741</c:v>
                </c:pt>
                <c:pt idx="5082">
                  <c:v>40775</c:v>
                </c:pt>
                <c:pt idx="5083">
                  <c:v>40803</c:v>
                </c:pt>
                <c:pt idx="5084">
                  <c:v>40832</c:v>
                </c:pt>
                <c:pt idx="5085">
                  <c:v>40867</c:v>
                </c:pt>
                <c:pt idx="5086">
                  <c:v>40956</c:v>
                </c:pt>
                <c:pt idx="5087">
                  <c:v>40986</c:v>
                </c:pt>
                <c:pt idx="5088">
                  <c:v>41019</c:v>
                </c:pt>
                <c:pt idx="5089">
                  <c:v>41048</c:v>
                </c:pt>
                <c:pt idx="5090">
                  <c:v>41076</c:v>
                </c:pt>
                <c:pt idx="5091">
                  <c:v>41111</c:v>
                </c:pt>
                <c:pt idx="5092">
                  <c:v>41154</c:v>
                </c:pt>
                <c:pt idx="5093">
                  <c:v>41167</c:v>
                </c:pt>
                <c:pt idx="5094">
                  <c:v>41196</c:v>
                </c:pt>
                <c:pt idx="5095">
                  <c:v>41230</c:v>
                </c:pt>
                <c:pt idx="5096">
                  <c:v>41258</c:v>
                </c:pt>
                <c:pt idx="5097">
                  <c:v>41293</c:v>
                </c:pt>
                <c:pt idx="5098">
                  <c:v>41321</c:v>
                </c:pt>
                <c:pt idx="5099">
                  <c:v>41384</c:v>
                </c:pt>
                <c:pt idx="5100">
                  <c:v>41475</c:v>
                </c:pt>
                <c:pt idx="5101">
                  <c:v>41503</c:v>
                </c:pt>
                <c:pt idx="5102">
                  <c:v>41565</c:v>
                </c:pt>
                <c:pt idx="5103">
                  <c:v>41595</c:v>
                </c:pt>
                <c:pt idx="5104">
                  <c:v>41656</c:v>
                </c:pt>
                <c:pt idx="5105">
                  <c:v>41686</c:v>
                </c:pt>
                <c:pt idx="5106">
                  <c:v>41714</c:v>
                </c:pt>
                <c:pt idx="5107">
                  <c:v>41741</c:v>
                </c:pt>
                <c:pt idx="5108">
                  <c:v>41780</c:v>
                </c:pt>
                <c:pt idx="5109">
                  <c:v>41839</c:v>
                </c:pt>
                <c:pt idx="5110">
                  <c:v>41866</c:v>
                </c:pt>
                <c:pt idx="5111">
                  <c:v>41901</c:v>
                </c:pt>
                <c:pt idx="5112">
                  <c:v>41930</c:v>
                </c:pt>
                <c:pt idx="5113">
                  <c:v>41959</c:v>
                </c:pt>
                <c:pt idx="5114">
                  <c:v>41993</c:v>
                </c:pt>
                <c:pt idx="5115">
                  <c:v>40194</c:v>
                </c:pt>
                <c:pt idx="5116">
                  <c:v>40257</c:v>
                </c:pt>
                <c:pt idx="5117">
                  <c:v>40312</c:v>
                </c:pt>
                <c:pt idx="5118">
                  <c:v>40348</c:v>
                </c:pt>
                <c:pt idx="5119">
                  <c:v>40377</c:v>
                </c:pt>
                <c:pt idx="5120">
                  <c:v>40411</c:v>
                </c:pt>
                <c:pt idx="5121">
                  <c:v>40468</c:v>
                </c:pt>
                <c:pt idx="5122">
                  <c:v>40503</c:v>
                </c:pt>
                <c:pt idx="5123">
                  <c:v>40531</c:v>
                </c:pt>
                <c:pt idx="5124">
                  <c:v>40559</c:v>
                </c:pt>
                <c:pt idx="5125">
                  <c:v>40594</c:v>
                </c:pt>
                <c:pt idx="5126">
                  <c:v>40650</c:v>
                </c:pt>
                <c:pt idx="5127">
                  <c:v>40684</c:v>
                </c:pt>
                <c:pt idx="5128">
                  <c:v>40711</c:v>
                </c:pt>
                <c:pt idx="5129">
                  <c:v>40741</c:v>
                </c:pt>
                <c:pt idx="5130">
                  <c:v>40776</c:v>
                </c:pt>
                <c:pt idx="5131">
                  <c:v>40804</c:v>
                </c:pt>
                <c:pt idx="5132">
                  <c:v>40832</c:v>
                </c:pt>
                <c:pt idx="5133">
                  <c:v>40867</c:v>
                </c:pt>
                <c:pt idx="5134">
                  <c:v>40893</c:v>
                </c:pt>
                <c:pt idx="5135">
                  <c:v>40931</c:v>
                </c:pt>
                <c:pt idx="5136">
                  <c:v>40956</c:v>
                </c:pt>
                <c:pt idx="5137">
                  <c:v>40984</c:v>
                </c:pt>
                <c:pt idx="5138">
                  <c:v>41019</c:v>
                </c:pt>
                <c:pt idx="5139">
                  <c:v>41048</c:v>
                </c:pt>
                <c:pt idx="5140">
                  <c:v>41076</c:v>
                </c:pt>
                <c:pt idx="5141">
                  <c:v>41112</c:v>
                </c:pt>
                <c:pt idx="5142">
                  <c:v>41139</c:v>
                </c:pt>
                <c:pt idx="5143">
                  <c:v>41168</c:v>
                </c:pt>
                <c:pt idx="5144">
                  <c:v>41196</c:v>
                </c:pt>
                <c:pt idx="5145">
                  <c:v>41231</c:v>
                </c:pt>
                <c:pt idx="5146">
                  <c:v>41257</c:v>
                </c:pt>
                <c:pt idx="5147">
                  <c:v>41293</c:v>
                </c:pt>
                <c:pt idx="5148">
                  <c:v>41322</c:v>
                </c:pt>
                <c:pt idx="5149">
                  <c:v>41348</c:v>
                </c:pt>
                <c:pt idx="5150">
                  <c:v>41383</c:v>
                </c:pt>
                <c:pt idx="5151">
                  <c:v>41412</c:v>
                </c:pt>
                <c:pt idx="5152">
                  <c:v>41449</c:v>
                </c:pt>
                <c:pt idx="5153">
                  <c:v>41475</c:v>
                </c:pt>
                <c:pt idx="5154">
                  <c:v>41503</c:v>
                </c:pt>
                <c:pt idx="5155">
                  <c:v>41538</c:v>
                </c:pt>
                <c:pt idx="5156">
                  <c:v>41567</c:v>
                </c:pt>
                <c:pt idx="5157">
                  <c:v>41622</c:v>
                </c:pt>
                <c:pt idx="5158">
                  <c:v>41714</c:v>
                </c:pt>
                <c:pt idx="5159">
                  <c:v>41741</c:v>
                </c:pt>
                <c:pt idx="5160">
                  <c:v>41780</c:v>
                </c:pt>
                <c:pt idx="5161">
                  <c:v>41840</c:v>
                </c:pt>
                <c:pt idx="5162">
                  <c:v>41868</c:v>
                </c:pt>
                <c:pt idx="5163">
                  <c:v>41901</c:v>
                </c:pt>
                <c:pt idx="5164">
                  <c:v>41931</c:v>
                </c:pt>
                <c:pt idx="5165">
                  <c:v>41992</c:v>
                </c:pt>
                <c:pt idx="5166">
                  <c:v>41594</c:v>
                </c:pt>
                <c:pt idx="5167">
                  <c:v>41622</c:v>
                </c:pt>
                <c:pt idx="5168">
                  <c:v>41658</c:v>
                </c:pt>
                <c:pt idx="5169">
                  <c:v>41686</c:v>
                </c:pt>
                <c:pt idx="5170">
                  <c:v>41713</c:v>
                </c:pt>
                <c:pt idx="5171">
                  <c:v>41742</c:v>
                </c:pt>
                <c:pt idx="5172">
                  <c:v>41777</c:v>
                </c:pt>
                <c:pt idx="5173">
                  <c:v>41811</c:v>
                </c:pt>
                <c:pt idx="5174">
                  <c:v>41866</c:v>
                </c:pt>
                <c:pt idx="5175">
                  <c:v>41903</c:v>
                </c:pt>
                <c:pt idx="5176">
                  <c:v>41959</c:v>
                </c:pt>
                <c:pt idx="5177">
                  <c:v>41993</c:v>
                </c:pt>
                <c:pt idx="5178">
                  <c:v>40195</c:v>
                </c:pt>
                <c:pt idx="5179">
                  <c:v>40229</c:v>
                </c:pt>
                <c:pt idx="5180">
                  <c:v>40258</c:v>
                </c:pt>
                <c:pt idx="5181">
                  <c:v>40284</c:v>
                </c:pt>
                <c:pt idx="5182">
                  <c:v>40313</c:v>
                </c:pt>
                <c:pt idx="5183">
                  <c:v>40348</c:v>
                </c:pt>
                <c:pt idx="5184">
                  <c:v>40377</c:v>
                </c:pt>
                <c:pt idx="5185">
                  <c:v>40410</c:v>
                </c:pt>
                <c:pt idx="5186">
                  <c:v>40438</c:v>
                </c:pt>
                <c:pt idx="5187">
                  <c:v>40467</c:v>
                </c:pt>
                <c:pt idx="5188">
                  <c:v>40558</c:v>
                </c:pt>
                <c:pt idx="5189">
                  <c:v>40592</c:v>
                </c:pt>
                <c:pt idx="5190">
                  <c:v>40621</c:v>
                </c:pt>
                <c:pt idx="5191">
                  <c:v>40713</c:v>
                </c:pt>
                <c:pt idx="5192">
                  <c:v>40739</c:v>
                </c:pt>
                <c:pt idx="5193">
                  <c:v>40774</c:v>
                </c:pt>
                <c:pt idx="5194">
                  <c:v>40803</c:v>
                </c:pt>
                <c:pt idx="5195">
                  <c:v>40832</c:v>
                </c:pt>
                <c:pt idx="5196">
                  <c:v>40867</c:v>
                </c:pt>
                <c:pt idx="5197">
                  <c:v>40894</c:v>
                </c:pt>
                <c:pt idx="5198">
                  <c:v>40930</c:v>
                </c:pt>
                <c:pt idx="5199">
                  <c:v>40986</c:v>
                </c:pt>
                <c:pt idx="5200">
                  <c:v>41020</c:v>
                </c:pt>
                <c:pt idx="5201">
                  <c:v>41047</c:v>
                </c:pt>
                <c:pt idx="5202">
                  <c:v>41075</c:v>
                </c:pt>
                <c:pt idx="5203">
                  <c:v>41112</c:v>
                </c:pt>
                <c:pt idx="5204">
                  <c:v>41140</c:v>
                </c:pt>
                <c:pt idx="5205">
                  <c:v>41195</c:v>
                </c:pt>
                <c:pt idx="5206">
                  <c:v>41231</c:v>
                </c:pt>
                <c:pt idx="5207">
                  <c:v>41258</c:v>
                </c:pt>
                <c:pt idx="5208">
                  <c:v>41294</c:v>
                </c:pt>
                <c:pt idx="5209">
                  <c:v>41348</c:v>
                </c:pt>
                <c:pt idx="5210">
                  <c:v>41384</c:v>
                </c:pt>
                <c:pt idx="5211">
                  <c:v>41412</c:v>
                </c:pt>
                <c:pt idx="5212">
                  <c:v>41440</c:v>
                </c:pt>
                <c:pt idx="5213">
                  <c:v>41475</c:v>
                </c:pt>
                <c:pt idx="5214">
                  <c:v>41502</c:v>
                </c:pt>
                <c:pt idx="5215">
                  <c:v>41537</c:v>
                </c:pt>
                <c:pt idx="5216">
                  <c:v>41565</c:v>
                </c:pt>
                <c:pt idx="5217">
                  <c:v>41593</c:v>
                </c:pt>
                <c:pt idx="5218">
                  <c:v>41628</c:v>
                </c:pt>
                <c:pt idx="5219">
                  <c:v>41656</c:v>
                </c:pt>
                <c:pt idx="5220">
                  <c:v>41712</c:v>
                </c:pt>
                <c:pt idx="5221">
                  <c:v>41740</c:v>
                </c:pt>
                <c:pt idx="5222">
                  <c:v>41810</c:v>
                </c:pt>
                <c:pt idx="5223">
                  <c:v>41838</c:v>
                </c:pt>
                <c:pt idx="5224">
                  <c:v>41867</c:v>
                </c:pt>
                <c:pt idx="5225">
                  <c:v>41902</c:v>
                </c:pt>
                <c:pt idx="5226">
                  <c:v>41959</c:v>
                </c:pt>
                <c:pt idx="5227">
                  <c:v>41992</c:v>
                </c:pt>
                <c:pt idx="5228">
                  <c:v>40193</c:v>
                </c:pt>
                <c:pt idx="5229">
                  <c:v>40230</c:v>
                </c:pt>
                <c:pt idx="5230">
                  <c:v>40258</c:v>
                </c:pt>
                <c:pt idx="5231">
                  <c:v>40286</c:v>
                </c:pt>
                <c:pt idx="5232">
                  <c:v>40314</c:v>
                </c:pt>
                <c:pt idx="5233">
                  <c:v>40348</c:v>
                </c:pt>
                <c:pt idx="5234">
                  <c:v>40376</c:v>
                </c:pt>
                <c:pt idx="5235">
                  <c:v>40410</c:v>
                </c:pt>
                <c:pt idx="5236">
                  <c:v>40439</c:v>
                </c:pt>
                <c:pt idx="5237">
                  <c:v>40468</c:v>
                </c:pt>
                <c:pt idx="5238">
                  <c:v>40503</c:v>
                </c:pt>
                <c:pt idx="5239">
                  <c:v>40594</c:v>
                </c:pt>
                <c:pt idx="5240">
                  <c:v>40620</c:v>
                </c:pt>
                <c:pt idx="5241">
                  <c:v>40650</c:v>
                </c:pt>
                <c:pt idx="5242">
                  <c:v>40685</c:v>
                </c:pt>
                <c:pt idx="5243">
                  <c:v>40712</c:v>
                </c:pt>
                <c:pt idx="5244">
                  <c:v>40741</c:v>
                </c:pt>
                <c:pt idx="5245">
                  <c:v>40804</c:v>
                </c:pt>
                <c:pt idx="5246">
                  <c:v>40832</c:v>
                </c:pt>
                <c:pt idx="5247">
                  <c:v>40867</c:v>
                </c:pt>
                <c:pt idx="5248">
                  <c:v>40894</c:v>
                </c:pt>
                <c:pt idx="5249">
                  <c:v>40928</c:v>
                </c:pt>
                <c:pt idx="5250">
                  <c:v>40957</c:v>
                </c:pt>
                <c:pt idx="5251">
                  <c:v>40985</c:v>
                </c:pt>
                <c:pt idx="5252">
                  <c:v>41020</c:v>
                </c:pt>
                <c:pt idx="5253">
                  <c:v>41049</c:v>
                </c:pt>
                <c:pt idx="5254">
                  <c:v>41076</c:v>
                </c:pt>
                <c:pt idx="5255">
                  <c:v>41110</c:v>
                </c:pt>
                <c:pt idx="5256">
                  <c:v>41139</c:v>
                </c:pt>
                <c:pt idx="5257">
                  <c:v>41167</c:v>
                </c:pt>
                <c:pt idx="5258">
                  <c:v>41195</c:v>
                </c:pt>
                <c:pt idx="5259">
                  <c:v>41230</c:v>
                </c:pt>
                <c:pt idx="5260">
                  <c:v>41259</c:v>
                </c:pt>
                <c:pt idx="5261">
                  <c:v>41294</c:v>
                </c:pt>
                <c:pt idx="5262">
                  <c:v>41322</c:v>
                </c:pt>
                <c:pt idx="5263">
                  <c:v>41350</c:v>
                </c:pt>
                <c:pt idx="5264">
                  <c:v>41385</c:v>
                </c:pt>
                <c:pt idx="5265">
                  <c:v>41411</c:v>
                </c:pt>
                <c:pt idx="5266">
                  <c:v>41476</c:v>
                </c:pt>
                <c:pt idx="5267">
                  <c:v>41539</c:v>
                </c:pt>
                <c:pt idx="5268">
                  <c:v>41566</c:v>
                </c:pt>
                <c:pt idx="5269">
                  <c:v>41623</c:v>
                </c:pt>
                <c:pt idx="5270">
                  <c:v>41658</c:v>
                </c:pt>
                <c:pt idx="5271">
                  <c:v>41713</c:v>
                </c:pt>
                <c:pt idx="5272">
                  <c:v>41777</c:v>
                </c:pt>
                <c:pt idx="5273">
                  <c:v>41804</c:v>
                </c:pt>
                <c:pt idx="5274">
                  <c:v>41840</c:v>
                </c:pt>
                <c:pt idx="5275">
                  <c:v>41868</c:v>
                </c:pt>
                <c:pt idx="5276">
                  <c:v>41902</c:v>
                </c:pt>
                <c:pt idx="5277">
                  <c:v>41937</c:v>
                </c:pt>
                <c:pt idx="5278">
                  <c:v>41959</c:v>
                </c:pt>
                <c:pt idx="5279">
                  <c:v>41993</c:v>
                </c:pt>
                <c:pt idx="5280">
                  <c:v>41167</c:v>
                </c:pt>
                <c:pt idx="5281">
                  <c:v>41194</c:v>
                </c:pt>
                <c:pt idx="5282">
                  <c:v>41258</c:v>
                </c:pt>
                <c:pt idx="5283">
                  <c:v>41293</c:v>
                </c:pt>
                <c:pt idx="5284">
                  <c:v>41321</c:v>
                </c:pt>
                <c:pt idx="5285">
                  <c:v>41476</c:v>
                </c:pt>
                <c:pt idx="5286">
                  <c:v>41501</c:v>
                </c:pt>
                <c:pt idx="5287">
                  <c:v>41538</c:v>
                </c:pt>
                <c:pt idx="5288">
                  <c:v>41567</c:v>
                </c:pt>
                <c:pt idx="5289">
                  <c:v>41595</c:v>
                </c:pt>
                <c:pt idx="5290">
                  <c:v>41623</c:v>
                </c:pt>
                <c:pt idx="5291">
                  <c:v>41656</c:v>
                </c:pt>
                <c:pt idx="5292">
                  <c:v>41713</c:v>
                </c:pt>
                <c:pt idx="5293">
                  <c:v>41740</c:v>
                </c:pt>
                <c:pt idx="5294">
                  <c:v>41776</c:v>
                </c:pt>
                <c:pt idx="5295">
                  <c:v>41810</c:v>
                </c:pt>
                <c:pt idx="5296">
                  <c:v>41867</c:v>
                </c:pt>
                <c:pt idx="5297">
                  <c:v>41957</c:v>
                </c:pt>
                <c:pt idx="5298">
                  <c:v>41993</c:v>
                </c:pt>
                <c:pt idx="5299">
                  <c:v>40195</c:v>
                </c:pt>
                <c:pt idx="5300">
                  <c:v>40229</c:v>
                </c:pt>
                <c:pt idx="5301">
                  <c:v>40257</c:v>
                </c:pt>
                <c:pt idx="5302">
                  <c:v>40285</c:v>
                </c:pt>
                <c:pt idx="5303">
                  <c:v>40313</c:v>
                </c:pt>
                <c:pt idx="5304">
                  <c:v>40349</c:v>
                </c:pt>
                <c:pt idx="5305">
                  <c:v>40377</c:v>
                </c:pt>
                <c:pt idx="5306">
                  <c:v>40411</c:v>
                </c:pt>
                <c:pt idx="5307">
                  <c:v>40439</c:v>
                </c:pt>
                <c:pt idx="5308">
                  <c:v>40468</c:v>
                </c:pt>
                <c:pt idx="5309">
                  <c:v>40503</c:v>
                </c:pt>
                <c:pt idx="5310">
                  <c:v>40531</c:v>
                </c:pt>
                <c:pt idx="5311">
                  <c:v>40560</c:v>
                </c:pt>
                <c:pt idx="5312">
                  <c:v>40594</c:v>
                </c:pt>
                <c:pt idx="5313">
                  <c:v>40622</c:v>
                </c:pt>
                <c:pt idx="5314">
                  <c:v>40650</c:v>
                </c:pt>
                <c:pt idx="5315">
                  <c:v>40685</c:v>
                </c:pt>
                <c:pt idx="5316">
                  <c:v>40713</c:v>
                </c:pt>
                <c:pt idx="5317">
                  <c:v>40776</c:v>
                </c:pt>
                <c:pt idx="5318">
                  <c:v>40804</c:v>
                </c:pt>
                <c:pt idx="5319">
                  <c:v>40832</c:v>
                </c:pt>
                <c:pt idx="5320">
                  <c:v>40867</c:v>
                </c:pt>
                <c:pt idx="5321">
                  <c:v>40895</c:v>
                </c:pt>
                <c:pt idx="5322">
                  <c:v>40930</c:v>
                </c:pt>
                <c:pt idx="5323">
                  <c:v>40958</c:v>
                </c:pt>
                <c:pt idx="5324">
                  <c:v>40986</c:v>
                </c:pt>
                <c:pt idx="5325">
                  <c:v>41112</c:v>
                </c:pt>
                <c:pt idx="5326">
                  <c:v>41140</c:v>
                </c:pt>
                <c:pt idx="5327">
                  <c:v>41168</c:v>
                </c:pt>
                <c:pt idx="5328">
                  <c:v>41196</c:v>
                </c:pt>
                <c:pt idx="5329">
                  <c:v>41294</c:v>
                </c:pt>
                <c:pt idx="5330">
                  <c:v>41322</c:v>
                </c:pt>
                <c:pt idx="5331">
                  <c:v>41350</c:v>
                </c:pt>
                <c:pt idx="5332">
                  <c:v>41384</c:v>
                </c:pt>
                <c:pt idx="5333">
                  <c:v>41441</c:v>
                </c:pt>
                <c:pt idx="5334">
                  <c:v>41476</c:v>
                </c:pt>
                <c:pt idx="5335">
                  <c:v>41539</c:v>
                </c:pt>
                <c:pt idx="5336">
                  <c:v>41595</c:v>
                </c:pt>
                <c:pt idx="5337">
                  <c:v>41623</c:v>
                </c:pt>
                <c:pt idx="5338">
                  <c:v>41748</c:v>
                </c:pt>
                <c:pt idx="5339">
                  <c:v>41777</c:v>
                </c:pt>
                <c:pt idx="5340">
                  <c:v>41812</c:v>
                </c:pt>
                <c:pt idx="5341">
                  <c:v>41868</c:v>
                </c:pt>
                <c:pt idx="5342">
                  <c:v>41903</c:v>
                </c:pt>
                <c:pt idx="5343">
                  <c:v>41930</c:v>
                </c:pt>
                <c:pt idx="5344">
                  <c:v>41994</c:v>
                </c:pt>
                <c:pt idx="5345">
                  <c:v>40195</c:v>
                </c:pt>
                <c:pt idx="5346">
                  <c:v>40230</c:v>
                </c:pt>
                <c:pt idx="5347">
                  <c:v>40257</c:v>
                </c:pt>
                <c:pt idx="5348">
                  <c:v>40286</c:v>
                </c:pt>
                <c:pt idx="5349">
                  <c:v>40314</c:v>
                </c:pt>
                <c:pt idx="5350">
                  <c:v>40349</c:v>
                </c:pt>
                <c:pt idx="5351">
                  <c:v>40375</c:v>
                </c:pt>
                <c:pt idx="5352">
                  <c:v>40411</c:v>
                </c:pt>
                <c:pt idx="5353">
                  <c:v>40468</c:v>
                </c:pt>
                <c:pt idx="5354">
                  <c:v>40503</c:v>
                </c:pt>
                <c:pt idx="5355">
                  <c:v>40531</c:v>
                </c:pt>
                <c:pt idx="5356">
                  <c:v>40594</c:v>
                </c:pt>
                <c:pt idx="5357">
                  <c:v>40622</c:v>
                </c:pt>
                <c:pt idx="5358">
                  <c:v>40650</c:v>
                </c:pt>
                <c:pt idx="5359">
                  <c:v>40685</c:v>
                </c:pt>
                <c:pt idx="5360">
                  <c:v>40713</c:v>
                </c:pt>
                <c:pt idx="5361">
                  <c:v>40739</c:v>
                </c:pt>
                <c:pt idx="5362">
                  <c:v>40776</c:v>
                </c:pt>
                <c:pt idx="5363">
                  <c:v>40804</c:v>
                </c:pt>
                <c:pt idx="5364">
                  <c:v>40832</c:v>
                </c:pt>
                <c:pt idx="5365">
                  <c:v>40867</c:v>
                </c:pt>
                <c:pt idx="5366">
                  <c:v>40895</c:v>
                </c:pt>
                <c:pt idx="5367">
                  <c:v>40958</c:v>
                </c:pt>
                <c:pt idx="5368">
                  <c:v>40986</c:v>
                </c:pt>
                <c:pt idx="5369">
                  <c:v>41021</c:v>
                </c:pt>
                <c:pt idx="5370">
                  <c:v>41049</c:v>
                </c:pt>
                <c:pt idx="5371">
                  <c:v>41140</c:v>
                </c:pt>
                <c:pt idx="5372">
                  <c:v>41168</c:v>
                </c:pt>
                <c:pt idx="5373">
                  <c:v>41196</c:v>
                </c:pt>
                <c:pt idx="5374">
                  <c:v>41231</c:v>
                </c:pt>
                <c:pt idx="5375">
                  <c:v>41259</c:v>
                </c:pt>
                <c:pt idx="5376">
                  <c:v>41294</c:v>
                </c:pt>
                <c:pt idx="5377">
                  <c:v>41350</c:v>
                </c:pt>
                <c:pt idx="5378">
                  <c:v>41385</c:v>
                </c:pt>
                <c:pt idx="5379">
                  <c:v>41413</c:v>
                </c:pt>
                <c:pt idx="5380">
                  <c:v>41440</c:v>
                </c:pt>
                <c:pt idx="5381">
                  <c:v>41504</c:v>
                </c:pt>
                <c:pt idx="5382">
                  <c:v>41539</c:v>
                </c:pt>
                <c:pt idx="5383">
                  <c:v>41567</c:v>
                </c:pt>
                <c:pt idx="5384">
                  <c:v>41595</c:v>
                </c:pt>
                <c:pt idx="5385">
                  <c:v>41658</c:v>
                </c:pt>
                <c:pt idx="5386">
                  <c:v>41714</c:v>
                </c:pt>
                <c:pt idx="5387">
                  <c:v>41812</c:v>
                </c:pt>
                <c:pt idx="5388">
                  <c:v>41840</c:v>
                </c:pt>
                <c:pt idx="5389">
                  <c:v>41868</c:v>
                </c:pt>
                <c:pt idx="5390">
                  <c:v>41902</c:v>
                </c:pt>
                <c:pt idx="5391">
                  <c:v>41931</c:v>
                </c:pt>
                <c:pt idx="5392">
                  <c:v>41993</c:v>
                </c:pt>
                <c:pt idx="5393">
                  <c:v>40257</c:v>
                </c:pt>
                <c:pt idx="5394">
                  <c:v>40313</c:v>
                </c:pt>
                <c:pt idx="5395">
                  <c:v>40376</c:v>
                </c:pt>
                <c:pt idx="5396">
                  <c:v>40622</c:v>
                </c:pt>
                <c:pt idx="5397">
                  <c:v>40650</c:v>
                </c:pt>
                <c:pt idx="5398">
                  <c:v>41230</c:v>
                </c:pt>
                <c:pt idx="5399">
                  <c:v>41258</c:v>
                </c:pt>
                <c:pt idx="5400">
                  <c:v>41293</c:v>
                </c:pt>
                <c:pt idx="5401">
                  <c:v>41321</c:v>
                </c:pt>
                <c:pt idx="5402">
                  <c:v>41383</c:v>
                </c:pt>
                <c:pt idx="5403">
                  <c:v>41411</c:v>
                </c:pt>
                <c:pt idx="5404">
                  <c:v>41440</c:v>
                </c:pt>
                <c:pt idx="5405">
                  <c:v>41902</c:v>
                </c:pt>
                <c:pt idx="5406">
                  <c:v>41930</c:v>
                </c:pt>
                <c:pt idx="5407">
                  <c:v>41958</c:v>
                </c:pt>
                <c:pt idx="5408">
                  <c:v>41993</c:v>
                </c:pt>
                <c:pt idx="5409">
                  <c:v>40195</c:v>
                </c:pt>
                <c:pt idx="5410">
                  <c:v>40230</c:v>
                </c:pt>
                <c:pt idx="5411">
                  <c:v>40258</c:v>
                </c:pt>
                <c:pt idx="5412">
                  <c:v>40313</c:v>
                </c:pt>
                <c:pt idx="5413">
                  <c:v>40349</c:v>
                </c:pt>
                <c:pt idx="5414">
                  <c:v>40377</c:v>
                </c:pt>
                <c:pt idx="5415">
                  <c:v>40412</c:v>
                </c:pt>
                <c:pt idx="5416">
                  <c:v>40440</c:v>
                </c:pt>
                <c:pt idx="5417">
                  <c:v>40468</c:v>
                </c:pt>
                <c:pt idx="5418">
                  <c:v>40502</c:v>
                </c:pt>
                <c:pt idx="5419">
                  <c:v>40559</c:v>
                </c:pt>
                <c:pt idx="5420">
                  <c:v>40594</c:v>
                </c:pt>
                <c:pt idx="5421">
                  <c:v>40622</c:v>
                </c:pt>
                <c:pt idx="5422">
                  <c:v>40650</c:v>
                </c:pt>
                <c:pt idx="5423">
                  <c:v>40685</c:v>
                </c:pt>
                <c:pt idx="5424">
                  <c:v>40713</c:v>
                </c:pt>
                <c:pt idx="5425">
                  <c:v>40741</c:v>
                </c:pt>
                <c:pt idx="5426">
                  <c:v>40804</c:v>
                </c:pt>
                <c:pt idx="5427">
                  <c:v>40831</c:v>
                </c:pt>
                <c:pt idx="5428">
                  <c:v>40866</c:v>
                </c:pt>
                <c:pt idx="5429">
                  <c:v>40930</c:v>
                </c:pt>
                <c:pt idx="5430">
                  <c:v>40957</c:v>
                </c:pt>
                <c:pt idx="5431">
                  <c:v>40985</c:v>
                </c:pt>
                <c:pt idx="5432">
                  <c:v>41020</c:v>
                </c:pt>
                <c:pt idx="5433">
                  <c:v>41077</c:v>
                </c:pt>
                <c:pt idx="5434">
                  <c:v>41112</c:v>
                </c:pt>
                <c:pt idx="5435">
                  <c:v>41140</c:v>
                </c:pt>
                <c:pt idx="5436">
                  <c:v>41168</c:v>
                </c:pt>
                <c:pt idx="5437">
                  <c:v>41196</c:v>
                </c:pt>
                <c:pt idx="5438">
                  <c:v>41230</c:v>
                </c:pt>
                <c:pt idx="5439">
                  <c:v>41294</c:v>
                </c:pt>
                <c:pt idx="5440">
                  <c:v>41322</c:v>
                </c:pt>
                <c:pt idx="5441">
                  <c:v>41350</c:v>
                </c:pt>
                <c:pt idx="5442">
                  <c:v>41384</c:v>
                </c:pt>
                <c:pt idx="5443">
                  <c:v>41413</c:v>
                </c:pt>
                <c:pt idx="5444">
                  <c:v>41440</c:v>
                </c:pt>
                <c:pt idx="5445">
                  <c:v>41476</c:v>
                </c:pt>
                <c:pt idx="5446">
                  <c:v>41503</c:v>
                </c:pt>
                <c:pt idx="5447">
                  <c:v>41539</c:v>
                </c:pt>
                <c:pt idx="5448">
                  <c:v>41567</c:v>
                </c:pt>
                <c:pt idx="5449">
                  <c:v>41595</c:v>
                </c:pt>
                <c:pt idx="5450">
                  <c:v>41623</c:v>
                </c:pt>
                <c:pt idx="5451">
                  <c:v>41686</c:v>
                </c:pt>
                <c:pt idx="5452">
                  <c:v>41714</c:v>
                </c:pt>
                <c:pt idx="5453">
                  <c:v>41742</c:v>
                </c:pt>
                <c:pt idx="5454">
                  <c:v>41777</c:v>
                </c:pt>
                <c:pt idx="5455">
                  <c:v>41812</c:v>
                </c:pt>
                <c:pt idx="5456">
                  <c:v>41840</c:v>
                </c:pt>
                <c:pt idx="5457">
                  <c:v>41868</c:v>
                </c:pt>
                <c:pt idx="5458">
                  <c:v>41903</c:v>
                </c:pt>
                <c:pt idx="5459">
                  <c:v>40194</c:v>
                </c:pt>
                <c:pt idx="5460">
                  <c:v>40230</c:v>
                </c:pt>
                <c:pt idx="5461">
                  <c:v>40257</c:v>
                </c:pt>
                <c:pt idx="5462">
                  <c:v>40285</c:v>
                </c:pt>
                <c:pt idx="5463">
                  <c:v>40313</c:v>
                </c:pt>
                <c:pt idx="5464">
                  <c:v>40348</c:v>
                </c:pt>
                <c:pt idx="5465">
                  <c:v>40376</c:v>
                </c:pt>
                <c:pt idx="5466">
                  <c:v>40411</c:v>
                </c:pt>
                <c:pt idx="5467">
                  <c:v>40439</c:v>
                </c:pt>
                <c:pt idx="5468">
                  <c:v>40467</c:v>
                </c:pt>
                <c:pt idx="5469">
                  <c:v>40502</c:v>
                </c:pt>
                <c:pt idx="5470">
                  <c:v>40530</c:v>
                </c:pt>
                <c:pt idx="5471">
                  <c:v>40558</c:v>
                </c:pt>
                <c:pt idx="5472">
                  <c:v>40593</c:v>
                </c:pt>
                <c:pt idx="5473">
                  <c:v>40621</c:v>
                </c:pt>
                <c:pt idx="5474">
                  <c:v>40649</c:v>
                </c:pt>
                <c:pt idx="5475">
                  <c:v>40684</c:v>
                </c:pt>
                <c:pt idx="5476">
                  <c:v>40712</c:v>
                </c:pt>
                <c:pt idx="5477">
                  <c:v>40740</c:v>
                </c:pt>
                <c:pt idx="5478">
                  <c:v>40775</c:v>
                </c:pt>
                <c:pt idx="5479">
                  <c:v>40803</c:v>
                </c:pt>
                <c:pt idx="5480">
                  <c:v>40831</c:v>
                </c:pt>
                <c:pt idx="5481">
                  <c:v>40866</c:v>
                </c:pt>
                <c:pt idx="5482">
                  <c:v>40894</c:v>
                </c:pt>
                <c:pt idx="5483">
                  <c:v>40929</c:v>
                </c:pt>
                <c:pt idx="5484">
                  <c:v>40957</c:v>
                </c:pt>
                <c:pt idx="5485">
                  <c:v>40985</c:v>
                </c:pt>
                <c:pt idx="5486">
                  <c:v>41020</c:v>
                </c:pt>
                <c:pt idx="5487">
                  <c:v>41048</c:v>
                </c:pt>
                <c:pt idx="5488">
                  <c:v>41076</c:v>
                </c:pt>
                <c:pt idx="5489">
                  <c:v>41111</c:v>
                </c:pt>
                <c:pt idx="5490">
                  <c:v>41138</c:v>
                </c:pt>
                <c:pt idx="5491">
                  <c:v>41167</c:v>
                </c:pt>
                <c:pt idx="5492">
                  <c:v>41195</c:v>
                </c:pt>
                <c:pt idx="5493">
                  <c:v>41230</c:v>
                </c:pt>
                <c:pt idx="5494">
                  <c:v>41321</c:v>
                </c:pt>
                <c:pt idx="5495">
                  <c:v>41349</c:v>
                </c:pt>
                <c:pt idx="5496">
                  <c:v>41384</c:v>
                </c:pt>
                <c:pt idx="5497">
                  <c:v>41412</c:v>
                </c:pt>
                <c:pt idx="5498">
                  <c:v>41475</c:v>
                </c:pt>
                <c:pt idx="5499">
                  <c:v>41503</c:v>
                </c:pt>
                <c:pt idx="5500">
                  <c:v>41538</c:v>
                </c:pt>
                <c:pt idx="5501">
                  <c:v>41565</c:v>
                </c:pt>
                <c:pt idx="5502">
                  <c:v>41594</c:v>
                </c:pt>
                <c:pt idx="5503">
                  <c:v>41622</c:v>
                </c:pt>
                <c:pt idx="5504">
                  <c:v>41658</c:v>
                </c:pt>
                <c:pt idx="5505">
                  <c:v>41684</c:v>
                </c:pt>
                <c:pt idx="5506">
                  <c:v>41713</c:v>
                </c:pt>
                <c:pt idx="5507">
                  <c:v>41740</c:v>
                </c:pt>
                <c:pt idx="5508">
                  <c:v>41777</c:v>
                </c:pt>
                <c:pt idx="5509">
                  <c:v>41812</c:v>
                </c:pt>
                <c:pt idx="5510">
                  <c:v>41840</c:v>
                </c:pt>
                <c:pt idx="5511">
                  <c:v>41868</c:v>
                </c:pt>
                <c:pt idx="5512">
                  <c:v>41902</c:v>
                </c:pt>
                <c:pt idx="5513">
                  <c:v>41930</c:v>
                </c:pt>
                <c:pt idx="5514">
                  <c:v>41958</c:v>
                </c:pt>
                <c:pt idx="5515">
                  <c:v>41993</c:v>
                </c:pt>
                <c:pt idx="5516">
                  <c:v>40193</c:v>
                </c:pt>
                <c:pt idx="5517">
                  <c:v>40229</c:v>
                </c:pt>
                <c:pt idx="5518">
                  <c:v>40257</c:v>
                </c:pt>
                <c:pt idx="5519">
                  <c:v>40286</c:v>
                </c:pt>
                <c:pt idx="5520">
                  <c:v>40313</c:v>
                </c:pt>
                <c:pt idx="5521">
                  <c:v>40349</c:v>
                </c:pt>
                <c:pt idx="5522">
                  <c:v>40376</c:v>
                </c:pt>
                <c:pt idx="5523">
                  <c:v>40410</c:v>
                </c:pt>
                <c:pt idx="5524">
                  <c:v>40440</c:v>
                </c:pt>
                <c:pt idx="5525">
                  <c:v>40469</c:v>
                </c:pt>
                <c:pt idx="5526">
                  <c:v>40504</c:v>
                </c:pt>
                <c:pt idx="5527">
                  <c:v>40529</c:v>
                </c:pt>
                <c:pt idx="5528">
                  <c:v>40560</c:v>
                </c:pt>
                <c:pt idx="5529">
                  <c:v>40592</c:v>
                </c:pt>
                <c:pt idx="5530">
                  <c:v>40621</c:v>
                </c:pt>
                <c:pt idx="5531">
                  <c:v>40649</c:v>
                </c:pt>
                <c:pt idx="5532">
                  <c:v>40740</c:v>
                </c:pt>
                <c:pt idx="5533">
                  <c:v>40775</c:v>
                </c:pt>
                <c:pt idx="5534">
                  <c:v>40803</c:v>
                </c:pt>
                <c:pt idx="5535">
                  <c:v>40831</c:v>
                </c:pt>
                <c:pt idx="5536">
                  <c:v>40894</c:v>
                </c:pt>
                <c:pt idx="5537">
                  <c:v>40930</c:v>
                </c:pt>
                <c:pt idx="5538">
                  <c:v>40956</c:v>
                </c:pt>
                <c:pt idx="5539">
                  <c:v>40985</c:v>
                </c:pt>
                <c:pt idx="5540">
                  <c:v>41019</c:v>
                </c:pt>
                <c:pt idx="5541">
                  <c:v>41048</c:v>
                </c:pt>
                <c:pt idx="5542">
                  <c:v>41076</c:v>
                </c:pt>
                <c:pt idx="5543">
                  <c:v>41112</c:v>
                </c:pt>
                <c:pt idx="5544">
                  <c:v>41138</c:v>
                </c:pt>
                <c:pt idx="5545">
                  <c:v>41167</c:v>
                </c:pt>
                <c:pt idx="5546">
                  <c:v>41203</c:v>
                </c:pt>
                <c:pt idx="5547">
                  <c:v>41230</c:v>
                </c:pt>
                <c:pt idx="5548">
                  <c:v>41257</c:v>
                </c:pt>
                <c:pt idx="5549">
                  <c:v>41294</c:v>
                </c:pt>
                <c:pt idx="5550">
                  <c:v>41413</c:v>
                </c:pt>
                <c:pt idx="5551">
                  <c:v>41440</c:v>
                </c:pt>
                <c:pt idx="5552">
                  <c:v>41476</c:v>
                </c:pt>
                <c:pt idx="5553">
                  <c:v>41502</c:v>
                </c:pt>
                <c:pt idx="5554">
                  <c:v>41538</c:v>
                </c:pt>
                <c:pt idx="5555">
                  <c:v>41565</c:v>
                </c:pt>
                <c:pt idx="5556">
                  <c:v>41594</c:v>
                </c:pt>
                <c:pt idx="5557">
                  <c:v>41629</c:v>
                </c:pt>
                <c:pt idx="5558">
                  <c:v>41656</c:v>
                </c:pt>
                <c:pt idx="5559">
                  <c:v>41685</c:v>
                </c:pt>
                <c:pt idx="5560">
                  <c:v>41713</c:v>
                </c:pt>
                <c:pt idx="5561">
                  <c:v>41742</c:v>
                </c:pt>
                <c:pt idx="5562">
                  <c:v>41805</c:v>
                </c:pt>
                <c:pt idx="5563">
                  <c:v>41867</c:v>
                </c:pt>
                <c:pt idx="5564">
                  <c:v>41903</c:v>
                </c:pt>
                <c:pt idx="5565">
                  <c:v>41930</c:v>
                </c:pt>
                <c:pt idx="5566">
                  <c:v>41958</c:v>
                </c:pt>
                <c:pt idx="5567">
                  <c:v>41993</c:v>
                </c:pt>
                <c:pt idx="5568">
                  <c:v>40258</c:v>
                </c:pt>
                <c:pt idx="5569">
                  <c:v>40286</c:v>
                </c:pt>
                <c:pt idx="5570">
                  <c:v>40349</c:v>
                </c:pt>
                <c:pt idx="5571">
                  <c:v>40377</c:v>
                </c:pt>
                <c:pt idx="5572">
                  <c:v>40412</c:v>
                </c:pt>
                <c:pt idx="5573">
                  <c:v>40439</c:v>
                </c:pt>
                <c:pt idx="5574">
                  <c:v>40468</c:v>
                </c:pt>
                <c:pt idx="5575">
                  <c:v>40503</c:v>
                </c:pt>
                <c:pt idx="5576">
                  <c:v>40531</c:v>
                </c:pt>
                <c:pt idx="5577">
                  <c:v>40558</c:v>
                </c:pt>
                <c:pt idx="5578">
                  <c:v>40621</c:v>
                </c:pt>
                <c:pt idx="5579">
                  <c:v>40685</c:v>
                </c:pt>
                <c:pt idx="5580">
                  <c:v>40713</c:v>
                </c:pt>
                <c:pt idx="5581">
                  <c:v>40739</c:v>
                </c:pt>
                <c:pt idx="5582">
                  <c:v>40832</c:v>
                </c:pt>
                <c:pt idx="5583">
                  <c:v>40867</c:v>
                </c:pt>
                <c:pt idx="5584">
                  <c:v>40894</c:v>
                </c:pt>
                <c:pt idx="5585">
                  <c:v>40929</c:v>
                </c:pt>
                <c:pt idx="5586">
                  <c:v>40958</c:v>
                </c:pt>
                <c:pt idx="5587">
                  <c:v>40985</c:v>
                </c:pt>
                <c:pt idx="5588">
                  <c:v>41021</c:v>
                </c:pt>
                <c:pt idx="5589">
                  <c:v>41049</c:v>
                </c:pt>
                <c:pt idx="5590">
                  <c:v>41077</c:v>
                </c:pt>
                <c:pt idx="5591">
                  <c:v>41112</c:v>
                </c:pt>
                <c:pt idx="5592">
                  <c:v>41229</c:v>
                </c:pt>
                <c:pt idx="5593">
                  <c:v>41259</c:v>
                </c:pt>
                <c:pt idx="5594">
                  <c:v>41293</c:v>
                </c:pt>
                <c:pt idx="5595">
                  <c:v>41322</c:v>
                </c:pt>
                <c:pt idx="5596">
                  <c:v>41350</c:v>
                </c:pt>
                <c:pt idx="5597">
                  <c:v>41385</c:v>
                </c:pt>
                <c:pt idx="5598">
                  <c:v>41413</c:v>
                </c:pt>
                <c:pt idx="5599">
                  <c:v>41441</c:v>
                </c:pt>
                <c:pt idx="5600">
                  <c:v>41476</c:v>
                </c:pt>
                <c:pt idx="5601">
                  <c:v>41539</c:v>
                </c:pt>
                <c:pt idx="5602">
                  <c:v>41566</c:v>
                </c:pt>
                <c:pt idx="5603">
                  <c:v>41595</c:v>
                </c:pt>
                <c:pt idx="5604">
                  <c:v>41630</c:v>
                </c:pt>
                <c:pt idx="5605">
                  <c:v>41714</c:v>
                </c:pt>
                <c:pt idx="5606">
                  <c:v>41742</c:v>
                </c:pt>
                <c:pt idx="5607">
                  <c:v>41777</c:v>
                </c:pt>
                <c:pt idx="5608">
                  <c:v>41812</c:v>
                </c:pt>
                <c:pt idx="5609">
                  <c:v>41838</c:v>
                </c:pt>
                <c:pt idx="5610">
                  <c:v>41903</c:v>
                </c:pt>
                <c:pt idx="5611">
                  <c:v>41929</c:v>
                </c:pt>
                <c:pt idx="5612">
                  <c:v>41994</c:v>
                </c:pt>
                <c:pt idx="5613">
                  <c:v>40194</c:v>
                </c:pt>
                <c:pt idx="5614">
                  <c:v>40228</c:v>
                </c:pt>
                <c:pt idx="5615">
                  <c:v>40256</c:v>
                </c:pt>
                <c:pt idx="5616">
                  <c:v>40284</c:v>
                </c:pt>
                <c:pt idx="5617">
                  <c:v>40313</c:v>
                </c:pt>
                <c:pt idx="5618">
                  <c:v>40348</c:v>
                </c:pt>
                <c:pt idx="5619">
                  <c:v>40376</c:v>
                </c:pt>
                <c:pt idx="5620">
                  <c:v>40411</c:v>
                </c:pt>
                <c:pt idx="5621">
                  <c:v>40439</c:v>
                </c:pt>
                <c:pt idx="5622">
                  <c:v>40467</c:v>
                </c:pt>
                <c:pt idx="5623">
                  <c:v>40502</c:v>
                </c:pt>
                <c:pt idx="5624">
                  <c:v>40530</c:v>
                </c:pt>
                <c:pt idx="5625">
                  <c:v>40558</c:v>
                </c:pt>
                <c:pt idx="5626">
                  <c:v>40593</c:v>
                </c:pt>
                <c:pt idx="5627">
                  <c:v>40620</c:v>
                </c:pt>
                <c:pt idx="5628">
                  <c:v>40649</c:v>
                </c:pt>
                <c:pt idx="5629">
                  <c:v>40684</c:v>
                </c:pt>
                <c:pt idx="5630">
                  <c:v>40743</c:v>
                </c:pt>
                <c:pt idx="5631">
                  <c:v>40775</c:v>
                </c:pt>
                <c:pt idx="5632">
                  <c:v>40831</c:v>
                </c:pt>
                <c:pt idx="5633">
                  <c:v>40866</c:v>
                </c:pt>
                <c:pt idx="5634">
                  <c:v>40894</c:v>
                </c:pt>
                <c:pt idx="5635">
                  <c:v>40929</c:v>
                </c:pt>
                <c:pt idx="5636">
                  <c:v>40957</c:v>
                </c:pt>
                <c:pt idx="5637">
                  <c:v>40985</c:v>
                </c:pt>
                <c:pt idx="5638">
                  <c:v>41020</c:v>
                </c:pt>
                <c:pt idx="5639">
                  <c:v>41048</c:v>
                </c:pt>
                <c:pt idx="5640">
                  <c:v>41077</c:v>
                </c:pt>
                <c:pt idx="5641">
                  <c:v>41112</c:v>
                </c:pt>
                <c:pt idx="5642">
                  <c:v>41140</c:v>
                </c:pt>
                <c:pt idx="5643">
                  <c:v>41167</c:v>
                </c:pt>
                <c:pt idx="5644">
                  <c:v>41202</c:v>
                </c:pt>
                <c:pt idx="5645">
                  <c:v>41230</c:v>
                </c:pt>
                <c:pt idx="5646">
                  <c:v>41293</c:v>
                </c:pt>
                <c:pt idx="5647">
                  <c:v>41321</c:v>
                </c:pt>
                <c:pt idx="5648">
                  <c:v>41349</c:v>
                </c:pt>
                <c:pt idx="5649">
                  <c:v>41383</c:v>
                </c:pt>
                <c:pt idx="5650">
                  <c:v>41411</c:v>
                </c:pt>
                <c:pt idx="5651">
                  <c:v>41440</c:v>
                </c:pt>
                <c:pt idx="5652">
                  <c:v>41475</c:v>
                </c:pt>
                <c:pt idx="5653">
                  <c:v>41503</c:v>
                </c:pt>
                <c:pt idx="5654">
                  <c:v>41538</c:v>
                </c:pt>
                <c:pt idx="5655">
                  <c:v>41594</c:v>
                </c:pt>
                <c:pt idx="5656">
                  <c:v>41629</c:v>
                </c:pt>
                <c:pt idx="5657">
                  <c:v>41657</c:v>
                </c:pt>
                <c:pt idx="5658">
                  <c:v>41686</c:v>
                </c:pt>
                <c:pt idx="5659">
                  <c:v>41713</c:v>
                </c:pt>
                <c:pt idx="5660">
                  <c:v>41742</c:v>
                </c:pt>
                <c:pt idx="5661">
                  <c:v>41775</c:v>
                </c:pt>
                <c:pt idx="5662">
                  <c:v>41839</c:v>
                </c:pt>
                <c:pt idx="5663">
                  <c:v>41867</c:v>
                </c:pt>
                <c:pt idx="5664">
                  <c:v>41902</c:v>
                </c:pt>
                <c:pt idx="5665">
                  <c:v>41929</c:v>
                </c:pt>
                <c:pt idx="5666">
                  <c:v>41993</c:v>
                </c:pt>
                <c:pt idx="5667">
                  <c:v>40440</c:v>
                </c:pt>
                <c:pt idx="5668">
                  <c:v>41020</c:v>
                </c:pt>
                <c:pt idx="5669">
                  <c:v>41048</c:v>
                </c:pt>
                <c:pt idx="5670">
                  <c:v>41076</c:v>
                </c:pt>
                <c:pt idx="5671">
                  <c:v>41111</c:v>
                </c:pt>
                <c:pt idx="5672">
                  <c:v>41139</c:v>
                </c:pt>
                <c:pt idx="5673">
                  <c:v>41167</c:v>
                </c:pt>
                <c:pt idx="5674">
                  <c:v>41196</c:v>
                </c:pt>
                <c:pt idx="5675">
                  <c:v>41229</c:v>
                </c:pt>
                <c:pt idx="5676">
                  <c:v>41258</c:v>
                </c:pt>
                <c:pt idx="5677">
                  <c:v>41293</c:v>
                </c:pt>
                <c:pt idx="5678">
                  <c:v>41349</c:v>
                </c:pt>
                <c:pt idx="5679">
                  <c:v>41385</c:v>
                </c:pt>
                <c:pt idx="5680">
                  <c:v>41411</c:v>
                </c:pt>
                <c:pt idx="5681">
                  <c:v>41440</c:v>
                </c:pt>
                <c:pt idx="5682">
                  <c:v>41476</c:v>
                </c:pt>
                <c:pt idx="5683">
                  <c:v>41504</c:v>
                </c:pt>
                <c:pt idx="5684">
                  <c:v>41539</c:v>
                </c:pt>
                <c:pt idx="5685">
                  <c:v>41566</c:v>
                </c:pt>
                <c:pt idx="5686">
                  <c:v>41594</c:v>
                </c:pt>
                <c:pt idx="5687">
                  <c:v>41775</c:v>
                </c:pt>
                <c:pt idx="5688">
                  <c:v>41812</c:v>
                </c:pt>
                <c:pt idx="5689">
                  <c:v>41840</c:v>
                </c:pt>
                <c:pt idx="5690">
                  <c:v>41867</c:v>
                </c:pt>
                <c:pt idx="5691">
                  <c:v>41902</c:v>
                </c:pt>
                <c:pt idx="5692">
                  <c:v>41932</c:v>
                </c:pt>
                <c:pt idx="5693">
                  <c:v>41993</c:v>
                </c:pt>
                <c:pt idx="5694">
                  <c:v>40313</c:v>
                </c:pt>
                <c:pt idx="5695">
                  <c:v>40467</c:v>
                </c:pt>
                <c:pt idx="5696">
                  <c:v>40502</c:v>
                </c:pt>
                <c:pt idx="5697">
                  <c:v>40650</c:v>
                </c:pt>
                <c:pt idx="5698">
                  <c:v>40685</c:v>
                </c:pt>
                <c:pt idx="5699">
                  <c:v>40712</c:v>
                </c:pt>
                <c:pt idx="5700">
                  <c:v>40740</c:v>
                </c:pt>
                <c:pt idx="5701">
                  <c:v>40776</c:v>
                </c:pt>
                <c:pt idx="5702">
                  <c:v>40803</c:v>
                </c:pt>
                <c:pt idx="5703">
                  <c:v>40866</c:v>
                </c:pt>
                <c:pt idx="5704">
                  <c:v>40894</c:v>
                </c:pt>
                <c:pt idx="5705">
                  <c:v>40957</c:v>
                </c:pt>
                <c:pt idx="5706">
                  <c:v>40985</c:v>
                </c:pt>
                <c:pt idx="5707">
                  <c:v>41020</c:v>
                </c:pt>
                <c:pt idx="5708">
                  <c:v>41048</c:v>
                </c:pt>
                <c:pt idx="5709">
                  <c:v>41076</c:v>
                </c:pt>
                <c:pt idx="5710">
                  <c:v>41103</c:v>
                </c:pt>
                <c:pt idx="5711">
                  <c:v>41139</c:v>
                </c:pt>
                <c:pt idx="5712">
                  <c:v>41167</c:v>
                </c:pt>
                <c:pt idx="5713">
                  <c:v>41202</c:v>
                </c:pt>
                <c:pt idx="5714">
                  <c:v>41230</c:v>
                </c:pt>
                <c:pt idx="5715">
                  <c:v>41258</c:v>
                </c:pt>
                <c:pt idx="5716">
                  <c:v>41385</c:v>
                </c:pt>
                <c:pt idx="5717">
                  <c:v>41419</c:v>
                </c:pt>
                <c:pt idx="5718">
                  <c:v>41440</c:v>
                </c:pt>
                <c:pt idx="5719">
                  <c:v>41475</c:v>
                </c:pt>
                <c:pt idx="5720">
                  <c:v>41503</c:v>
                </c:pt>
                <c:pt idx="5721">
                  <c:v>41529</c:v>
                </c:pt>
                <c:pt idx="5722">
                  <c:v>41566</c:v>
                </c:pt>
                <c:pt idx="5723">
                  <c:v>41594</c:v>
                </c:pt>
                <c:pt idx="5724">
                  <c:v>41657</c:v>
                </c:pt>
                <c:pt idx="5725">
                  <c:v>40230</c:v>
                </c:pt>
                <c:pt idx="5726">
                  <c:v>40257</c:v>
                </c:pt>
                <c:pt idx="5727">
                  <c:v>40285</c:v>
                </c:pt>
                <c:pt idx="5728">
                  <c:v>40313</c:v>
                </c:pt>
                <c:pt idx="5729">
                  <c:v>40349</c:v>
                </c:pt>
                <c:pt idx="5730">
                  <c:v>40376</c:v>
                </c:pt>
                <c:pt idx="5731">
                  <c:v>40412</c:v>
                </c:pt>
                <c:pt idx="5732">
                  <c:v>40439</c:v>
                </c:pt>
                <c:pt idx="5733">
                  <c:v>40502</c:v>
                </c:pt>
                <c:pt idx="5734">
                  <c:v>40530</c:v>
                </c:pt>
                <c:pt idx="5735">
                  <c:v>40592</c:v>
                </c:pt>
                <c:pt idx="5736">
                  <c:v>40621</c:v>
                </c:pt>
                <c:pt idx="5737">
                  <c:v>40649</c:v>
                </c:pt>
                <c:pt idx="5738">
                  <c:v>40684</c:v>
                </c:pt>
                <c:pt idx="5739">
                  <c:v>40712</c:v>
                </c:pt>
                <c:pt idx="5740">
                  <c:v>40741</c:v>
                </c:pt>
                <c:pt idx="5741">
                  <c:v>40803</c:v>
                </c:pt>
                <c:pt idx="5742">
                  <c:v>40832</c:v>
                </c:pt>
                <c:pt idx="5743">
                  <c:v>40866</c:v>
                </c:pt>
                <c:pt idx="5744">
                  <c:v>40895</c:v>
                </c:pt>
                <c:pt idx="5745">
                  <c:v>40957</c:v>
                </c:pt>
                <c:pt idx="5746">
                  <c:v>40986</c:v>
                </c:pt>
                <c:pt idx="5747">
                  <c:v>41077</c:v>
                </c:pt>
                <c:pt idx="5748">
                  <c:v>41130</c:v>
                </c:pt>
                <c:pt idx="5749">
                  <c:v>41167</c:v>
                </c:pt>
                <c:pt idx="5750">
                  <c:v>41230</c:v>
                </c:pt>
                <c:pt idx="5751">
                  <c:v>41259</c:v>
                </c:pt>
                <c:pt idx="5752">
                  <c:v>41294</c:v>
                </c:pt>
                <c:pt idx="5753">
                  <c:v>41322</c:v>
                </c:pt>
                <c:pt idx="5754">
                  <c:v>41350</c:v>
                </c:pt>
                <c:pt idx="5755">
                  <c:v>41384</c:v>
                </c:pt>
                <c:pt idx="5756">
                  <c:v>41413</c:v>
                </c:pt>
                <c:pt idx="5757">
                  <c:v>41441</c:v>
                </c:pt>
                <c:pt idx="5758">
                  <c:v>41503</c:v>
                </c:pt>
                <c:pt idx="5759">
                  <c:v>41539</c:v>
                </c:pt>
                <c:pt idx="5760">
                  <c:v>41567</c:v>
                </c:pt>
                <c:pt idx="5761">
                  <c:v>41594</c:v>
                </c:pt>
                <c:pt idx="5762">
                  <c:v>41713</c:v>
                </c:pt>
                <c:pt idx="5763">
                  <c:v>41742</c:v>
                </c:pt>
                <c:pt idx="5764">
                  <c:v>41777</c:v>
                </c:pt>
                <c:pt idx="5765">
                  <c:v>41840</c:v>
                </c:pt>
                <c:pt idx="5766">
                  <c:v>41868</c:v>
                </c:pt>
                <c:pt idx="5767">
                  <c:v>41903</c:v>
                </c:pt>
                <c:pt idx="5768">
                  <c:v>41930</c:v>
                </c:pt>
                <c:pt idx="5769">
                  <c:v>41958</c:v>
                </c:pt>
                <c:pt idx="5770">
                  <c:v>41994</c:v>
                </c:pt>
                <c:pt idx="5771">
                  <c:v>40229</c:v>
                </c:pt>
                <c:pt idx="5772">
                  <c:v>40258</c:v>
                </c:pt>
                <c:pt idx="5773">
                  <c:v>41230</c:v>
                </c:pt>
                <c:pt idx="5774">
                  <c:v>41349</c:v>
                </c:pt>
                <c:pt idx="5775">
                  <c:v>41413</c:v>
                </c:pt>
                <c:pt idx="5776">
                  <c:v>41440</c:v>
                </c:pt>
                <c:pt idx="5777">
                  <c:v>41539</c:v>
                </c:pt>
                <c:pt idx="5778">
                  <c:v>41902</c:v>
                </c:pt>
                <c:pt idx="5779">
                  <c:v>41930</c:v>
                </c:pt>
                <c:pt idx="5780">
                  <c:v>41959</c:v>
                </c:pt>
                <c:pt idx="5781">
                  <c:v>41994</c:v>
                </c:pt>
                <c:pt idx="5782">
                  <c:v>40195</c:v>
                </c:pt>
                <c:pt idx="5783">
                  <c:v>40230</c:v>
                </c:pt>
                <c:pt idx="5784">
                  <c:v>40258</c:v>
                </c:pt>
                <c:pt idx="5785">
                  <c:v>40286</c:v>
                </c:pt>
                <c:pt idx="5786">
                  <c:v>40314</c:v>
                </c:pt>
                <c:pt idx="5787">
                  <c:v>40349</c:v>
                </c:pt>
                <c:pt idx="5788">
                  <c:v>40377</c:v>
                </c:pt>
                <c:pt idx="5789">
                  <c:v>40440</c:v>
                </c:pt>
                <c:pt idx="5790">
                  <c:v>40466</c:v>
                </c:pt>
                <c:pt idx="5791">
                  <c:v>40503</c:v>
                </c:pt>
                <c:pt idx="5792">
                  <c:v>40530</c:v>
                </c:pt>
                <c:pt idx="5793">
                  <c:v>40594</c:v>
                </c:pt>
                <c:pt idx="5794">
                  <c:v>40622</c:v>
                </c:pt>
                <c:pt idx="5795">
                  <c:v>40685</c:v>
                </c:pt>
                <c:pt idx="5796">
                  <c:v>40741</c:v>
                </c:pt>
                <c:pt idx="5797">
                  <c:v>40832</c:v>
                </c:pt>
                <c:pt idx="5798">
                  <c:v>40867</c:v>
                </c:pt>
                <c:pt idx="5799">
                  <c:v>40894</c:v>
                </c:pt>
                <c:pt idx="5800">
                  <c:v>40930</c:v>
                </c:pt>
                <c:pt idx="5801">
                  <c:v>40958</c:v>
                </c:pt>
                <c:pt idx="5802">
                  <c:v>40986</c:v>
                </c:pt>
                <c:pt idx="5803">
                  <c:v>41021</c:v>
                </c:pt>
                <c:pt idx="5804">
                  <c:v>41049</c:v>
                </c:pt>
                <c:pt idx="5805">
                  <c:v>41077</c:v>
                </c:pt>
                <c:pt idx="5806">
                  <c:v>41112</c:v>
                </c:pt>
                <c:pt idx="5807">
                  <c:v>41140</c:v>
                </c:pt>
                <c:pt idx="5808">
                  <c:v>41167</c:v>
                </c:pt>
                <c:pt idx="5809">
                  <c:v>41230</c:v>
                </c:pt>
                <c:pt idx="5810">
                  <c:v>41385</c:v>
                </c:pt>
                <c:pt idx="5811">
                  <c:v>41474</c:v>
                </c:pt>
                <c:pt idx="5812">
                  <c:v>41539</c:v>
                </c:pt>
                <c:pt idx="5813">
                  <c:v>41658</c:v>
                </c:pt>
                <c:pt idx="5814">
                  <c:v>41713</c:v>
                </c:pt>
                <c:pt idx="5815">
                  <c:v>41742</c:v>
                </c:pt>
                <c:pt idx="5816">
                  <c:v>41777</c:v>
                </c:pt>
                <c:pt idx="5817">
                  <c:v>41811</c:v>
                </c:pt>
                <c:pt idx="5818">
                  <c:v>41839</c:v>
                </c:pt>
                <c:pt idx="5819">
                  <c:v>41867</c:v>
                </c:pt>
                <c:pt idx="5820">
                  <c:v>41902</c:v>
                </c:pt>
                <c:pt idx="5821">
                  <c:v>41931</c:v>
                </c:pt>
                <c:pt idx="5822">
                  <c:v>41958</c:v>
                </c:pt>
                <c:pt idx="5823">
                  <c:v>41994</c:v>
                </c:pt>
                <c:pt idx="5824">
                  <c:v>40195</c:v>
                </c:pt>
                <c:pt idx="5825">
                  <c:v>40230</c:v>
                </c:pt>
                <c:pt idx="5826">
                  <c:v>40258</c:v>
                </c:pt>
                <c:pt idx="5827">
                  <c:v>40286</c:v>
                </c:pt>
                <c:pt idx="5828">
                  <c:v>40313</c:v>
                </c:pt>
                <c:pt idx="5829">
                  <c:v>40349</c:v>
                </c:pt>
                <c:pt idx="5830">
                  <c:v>40375</c:v>
                </c:pt>
                <c:pt idx="5831">
                  <c:v>40440</c:v>
                </c:pt>
                <c:pt idx="5832">
                  <c:v>40468</c:v>
                </c:pt>
                <c:pt idx="5833">
                  <c:v>40502</c:v>
                </c:pt>
                <c:pt idx="5834">
                  <c:v>40530</c:v>
                </c:pt>
                <c:pt idx="5835">
                  <c:v>40558</c:v>
                </c:pt>
                <c:pt idx="5836">
                  <c:v>40594</c:v>
                </c:pt>
                <c:pt idx="5837">
                  <c:v>40621</c:v>
                </c:pt>
                <c:pt idx="5838">
                  <c:v>40650</c:v>
                </c:pt>
                <c:pt idx="5839">
                  <c:v>40685</c:v>
                </c:pt>
                <c:pt idx="5840">
                  <c:v>40712</c:v>
                </c:pt>
                <c:pt idx="5841">
                  <c:v>40741</c:v>
                </c:pt>
                <c:pt idx="5842">
                  <c:v>40775</c:v>
                </c:pt>
                <c:pt idx="5843">
                  <c:v>40804</c:v>
                </c:pt>
                <c:pt idx="5844">
                  <c:v>40831</c:v>
                </c:pt>
                <c:pt idx="5845">
                  <c:v>40866</c:v>
                </c:pt>
                <c:pt idx="5846">
                  <c:v>40895</c:v>
                </c:pt>
                <c:pt idx="5847">
                  <c:v>40930</c:v>
                </c:pt>
                <c:pt idx="5848">
                  <c:v>40957</c:v>
                </c:pt>
                <c:pt idx="5849">
                  <c:v>40986</c:v>
                </c:pt>
                <c:pt idx="5850">
                  <c:v>41020</c:v>
                </c:pt>
                <c:pt idx="5851">
                  <c:v>41112</c:v>
                </c:pt>
                <c:pt idx="5852">
                  <c:v>41475</c:v>
                </c:pt>
                <c:pt idx="5853">
                  <c:v>41539</c:v>
                </c:pt>
                <c:pt idx="5854">
                  <c:v>41594</c:v>
                </c:pt>
                <c:pt idx="5855">
                  <c:v>41658</c:v>
                </c:pt>
                <c:pt idx="5856">
                  <c:v>41993</c:v>
                </c:pt>
                <c:pt idx="5857">
                  <c:v>40467</c:v>
                </c:pt>
                <c:pt idx="5858">
                  <c:v>40502</c:v>
                </c:pt>
                <c:pt idx="5859">
                  <c:v>41993</c:v>
                </c:pt>
                <c:pt idx="5860">
                  <c:v>40258</c:v>
                </c:pt>
                <c:pt idx="5861">
                  <c:v>40285</c:v>
                </c:pt>
                <c:pt idx="5862">
                  <c:v>40348</c:v>
                </c:pt>
                <c:pt idx="5863">
                  <c:v>40376</c:v>
                </c:pt>
                <c:pt idx="5864">
                  <c:v>40410</c:v>
                </c:pt>
                <c:pt idx="5865">
                  <c:v>40439</c:v>
                </c:pt>
                <c:pt idx="5866">
                  <c:v>40467</c:v>
                </c:pt>
                <c:pt idx="5867">
                  <c:v>40501</c:v>
                </c:pt>
                <c:pt idx="5868">
                  <c:v>40530</c:v>
                </c:pt>
                <c:pt idx="5869">
                  <c:v>40621</c:v>
                </c:pt>
                <c:pt idx="5870">
                  <c:v>40649</c:v>
                </c:pt>
                <c:pt idx="5871">
                  <c:v>40684</c:v>
                </c:pt>
                <c:pt idx="5872">
                  <c:v>40712</c:v>
                </c:pt>
                <c:pt idx="5873">
                  <c:v>40741</c:v>
                </c:pt>
                <c:pt idx="5874">
                  <c:v>40775</c:v>
                </c:pt>
                <c:pt idx="5875">
                  <c:v>40804</c:v>
                </c:pt>
                <c:pt idx="5876">
                  <c:v>40831</c:v>
                </c:pt>
                <c:pt idx="5877">
                  <c:v>40865</c:v>
                </c:pt>
                <c:pt idx="5878">
                  <c:v>40893</c:v>
                </c:pt>
                <c:pt idx="5879">
                  <c:v>40957</c:v>
                </c:pt>
                <c:pt idx="5880">
                  <c:v>40985</c:v>
                </c:pt>
                <c:pt idx="5881">
                  <c:v>41020</c:v>
                </c:pt>
                <c:pt idx="5882">
                  <c:v>41048</c:v>
                </c:pt>
                <c:pt idx="5883">
                  <c:v>41076</c:v>
                </c:pt>
                <c:pt idx="5884">
                  <c:v>41112</c:v>
                </c:pt>
                <c:pt idx="5885">
                  <c:v>41139</c:v>
                </c:pt>
                <c:pt idx="5886">
                  <c:v>41167</c:v>
                </c:pt>
                <c:pt idx="5887">
                  <c:v>41196</c:v>
                </c:pt>
                <c:pt idx="5888">
                  <c:v>41230</c:v>
                </c:pt>
                <c:pt idx="5889">
                  <c:v>41294</c:v>
                </c:pt>
                <c:pt idx="5890">
                  <c:v>41322</c:v>
                </c:pt>
                <c:pt idx="5891">
                  <c:v>41349</c:v>
                </c:pt>
                <c:pt idx="5892">
                  <c:v>41383</c:v>
                </c:pt>
                <c:pt idx="5893">
                  <c:v>41411</c:v>
                </c:pt>
                <c:pt idx="5894">
                  <c:v>41441</c:v>
                </c:pt>
                <c:pt idx="5895">
                  <c:v>41475</c:v>
                </c:pt>
                <c:pt idx="5896">
                  <c:v>41503</c:v>
                </c:pt>
                <c:pt idx="5897">
                  <c:v>41537</c:v>
                </c:pt>
                <c:pt idx="5898">
                  <c:v>41566</c:v>
                </c:pt>
                <c:pt idx="5899">
                  <c:v>41595</c:v>
                </c:pt>
                <c:pt idx="5900">
                  <c:v>41656</c:v>
                </c:pt>
                <c:pt idx="5901">
                  <c:v>41713</c:v>
                </c:pt>
                <c:pt idx="5902">
                  <c:v>41742</c:v>
                </c:pt>
                <c:pt idx="5903">
                  <c:v>41776</c:v>
                </c:pt>
                <c:pt idx="5904">
                  <c:v>41811</c:v>
                </c:pt>
                <c:pt idx="5905">
                  <c:v>41839</c:v>
                </c:pt>
                <c:pt idx="5906">
                  <c:v>41866</c:v>
                </c:pt>
                <c:pt idx="5907">
                  <c:v>41901</c:v>
                </c:pt>
                <c:pt idx="5908">
                  <c:v>41930</c:v>
                </c:pt>
                <c:pt idx="5909">
                  <c:v>41993</c:v>
                </c:pt>
                <c:pt idx="5910">
                  <c:v>40195</c:v>
                </c:pt>
                <c:pt idx="5911">
                  <c:v>40229</c:v>
                </c:pt>
                <c:pt idx="5912">
                  <c:v>40258</c:v>
                </c:pt>
                <c:pt idx="5913">
                  <c:v>40285</c:v>
                </c:pt>
                <c:pt idx="5914">
                  <c:v>40314</c:v>
                </c:pt>
                <c:pt idx="5915">
                  <c:v>40348</c:v>
                </c:pt>
                <c:pt idx="5916">
                  <c:v>40376</c:v>
                </c:pt>
                <c:pt idx="5917">
                  <c:v>40411</c:v>
                </c:pt>
                <c:pt idx="5918">
                  <c:v>40467</c:v>
                </c:pt>
                <c:pt idx="5919">
                  <c:v>40502</c:v>
                </c:pt>
                <c:pt idx="5920">
                  <c:v>40530</c:v>
                </c:pt>
                <c:pt idx="5921">
                  <c:v>40565</c:v>
                </c:pt>
                <c:pt idx="5922">
                  <c:v>40593</c:v>
                </c:pt>
                <c:pt idx="5923">
                  <c:v>40621</c:v>
                </c:pt>
                <c:pt idx="5924">
                  <c:v>40649</c:v>
                </c:pt>
                <c:pt idx="5925">
                  <c:v>40712</c:v>
                </c:pt>
                <c:pt idx="5926">
                  <c:v>40740</c:v>
                </c:pt>
                <c:pt idx="5927">
                  <c:v>40803</c:v>
                </c:pt>
                <c:pt idx="5928">
                  <c:v>40865</c:v>
                </c:pt>
                <c:pt idx="5929">
                  <c:v>40895</c:v>
                </c:pt>
                <c:pt idx="5930">
                  <c:v>40930</c:v>
                </c:pt>
                <c:pt idx="5931">
                  <c:v>40957</c:v>
                </c:pt>
                <c:pt idx="5932">
                  <c:v>40985</c:v>
                </c:pt>
                <c:pt idx="5933">
                  <c:v>41020</c:v>
                </c:pt>
                <c:pt idx="5934">
                  <c:v>41048</c:v>
                </c:pt>
                <c:pt idx="5935">
                  <c:v>41076</c:v>
                </c:pt>
                <c:pt idx="5936">
                  <c:v>41111</c:v>
                </c:pt>
                <c:pt idx="5937">
                  <c:v>41111</c:v>
                </c:pt>
                <c:pt idx="5938">
                  <c:v>41139</c:v>
                </c:pt>
                <c:pt idx="5939">
                  <c:v>41196</c:v>
                </c:pt>
                <c:pt idx="5940">
                  <c:v>41230</c:v>
                </c:pt>
                <c:pt idx="5941">
                  <c:v>41293</c:v>
                </c:pt>
                <c:pt idx="5942">
                  <c:v>41329</c:v>
                </c:pt>
                <c:pt idx="5943">
                  <c:v>41384</c:v>
                </c:pt>
                <c:pt idx="5944">
                  <c:v>41413</c:v>
                </c:pt>
                <c:pt idx="5945">
                  <c:v>41539</c:v>
                </c:pt>
                <c:pt idx="5946">
                  <c:v>41629</c:v>
                </c:pt>
                <c:pt idx="5947">
                  <c:v>41658</c:v>
                </c:pt>
                <c:pt idx="5948">
                  <c:v>41839</c:v>
                </c:pt>
                <c:pt idx="5949">
                  <c:v>41868</c:v>
                </c:pt>
                <c:pt idx="5950">
                  <c:v>40193</c:v>
                </c:pt>
                <c:pt idx="5951">
                  <c:v>40230</c:v>
                </c:pt>
                <c:pt idx="5952">
                  <c:v>40258</c:v>
                </c:pt>
                <c:pt idx="5953">
                  <c:v>40286</c:v>
                </c:pt>
                <c:pt idx="5954">
                  <c:v>40314</c:v>
                </c:pt>
                <c:pt idx="5955">
                  <c:v>40375</c:v>
                </c:pt>
                <c:pt idx="5956">
                  <c:v>40412</c:v>
                </c:pt>
                <c:pt idx="5957">
                  <c:v>40440</c:v>
                </c:pt>
                <c:pt idx="5958">
                  <c:v>40468</c:v>
                </c:pt>
                <c:pt idx="5959">
                  <c:v>40501</c:v>
                </c:pt>
                <c:pt idx="5960">
                  <c:v>40531</c:v>
                </c:pt>
                <c:pt idx="5961">
                  <c:v>40558</c:v>
                </c:pt>
                <c:pt idx="5962">
                  <c:v>40593</c:v>
                </c:pt>
                <c:pt idx="5963">
                  <c:v>40622</c:v>
                </c:pt>
                <c:pt idx="5964">
                  <c:v>40684</c:v>
                </c:pt>
                <c:pt idx="5965">
                  <c:v>40740</c:v>
                </c:pt>
                <c:pt idx="5966">
                  <c:v>40776</c:v>
                </c:pt>
                <c:pt idx="5967">
                  <c:v>40804</c:v>
                </c:pt>
                <c:pt idx="5968">
                  <c:v>40831</c:v>
                </c:pt>
                <c:pt idx="5969">
                  <c:v>40894</c:v>
                </c:pt>
                <c:pt idx="5970">
                  <c:v>40956</c:v>
                </c:pt>
                <c:pt idx="5971">
                  <c:v>40985</c:v>
                </c:pt>
                <c:pt idx="5972">
                  <c:v>41049</c:v>
                </c:pt>
                <c:pt idx="5973">
                  <c:v>41077</c:v>
                </c:pt>
                <c:pt idx="5974">
                  <c:v>41230</c:v>
                </c:pt>
                <c:pt idx="5975">
                  <c:v>41258</c:v>
                </c:pt>
                <c:pt idx="5976">
                  <c:v>41292</c:v>
                </c:pt>
                <c:pt idx="5977">
                  <c:v>41322</c:v>
                </c:pt>
                <c:pt idx="5978">
                  <c:v>41350</c:v>
                </c:pt>
                <c:pt idx="5979">
                  <c:v>41385</c:v>
                </c:pt>
                <c:pt idx="5980">
                  <c:v>41413</c:v>
                </c:pt>
                <c:pt idx="5981">
                  <c:v>41441</c:v>
                </c:pt>
                <c:pt idx="5982">
                  <c:v>41476</c:v>
                </c:pt>
                <c:pt idx="5983">
                  <c:v>41504</c:v>
                </c:pt>
                <c:pt idx="5984">
                  <c:v>41538</c:v>
                </c:pt>
                <c:pt idx="5985">
                  <c:v>41566</c:v>
                </c:pt>
                <c:pt idx="5986">
                  <c:v>41594</c:v>
                </c:pt>
                <c:pt idx="5987">
                  <c:v>41623</c:v>
                </c:pt>
                <c:pt idx="5988">
                  <c:v>41658</c:v>
                </c:pt>
                <c:pt idx="5989">
                  <c:v>41713</c:v>
                </c:pt>
                <c:pt idx="5990">
                  <c:v>41741</c:v>
                </c:pt>
                <c:pt idx="5991">
                  <c:v>41776</c:v>
                </c:pt>
                <c:pt idx="5992">
                  <c:v>41811</c:v>
                </c:pt>
                <c:pt idx="5993">
                  <c:v>41839</c:v>
                </c:pt>
                <c:pt idx="5994">
                  <c:v>41867</c:v>
                </c:pt>
                <c:pt idx="5995">
                  <c:v>41993</c:v>
                </c:pt>
                <c:pt idx="5996">
                  <c:v>41077</c:v>
                </c:pt>
                <c:pt idx="5997">
                  <c:v>41112</c:v>
                </c:pt>
                <c:pt idx="5998">
                  <c:v>41168</c:v>
                </c:pt>
                <c:pt idx="5999">
                  <c:v>41196</c:v>
                </c:pt>
                <c:pt idx="6000">
                  <c:v>41231</c:v>
                </c:pt>
                <c:pt idx="6001">
                  <c:v>41293</c:v>
                </c:pt>
                <c:pt idx="6002">
                  <c:v>41322</c:v>
                </c:pt>
                <c:pt idx="6003">
                  <c:v>41350</c:v>
                </c:pt>
                <c:pt idx="6004">
                  <c:v>41385</c:v>
                </c:pt>
                <c:pt idx="6005">
                  <c:v>41413</c:v>
                </c:pt>
                <c:pt idx="6006">
                  <c:v>41476</c:v>
                </c:pt>
                <c:pt idx="6007">
                  <c:v>41504</c:v>
                </c:pt>
                <c:pt idx="6008">
                  <c:v>41539</c:v>
                </c:pt>
                <c:pt idx="6009">
                  <c:v>41567</c:v>
                </c:pt>
                <c:pt idx="6010">
                  <c:v>41742</c:v>
                </c:pt>
                <c:pt idx="6011">
                  <c:v>41777</c:v>
                </c:pt>
                <c:pt idx="6012">
                  <c:v>41812</c:v>
                </c:pt>
                <c:pt idx="6013">
                  <c:v>40193</c:v>
                </c:pt>
                <c:pt idx="6014">
                  <c:v>40228</c:v>
                </c:pt>
                <c:pt idx="6015">
                  <c:v>40256</c:v>
                </c:pt>
                <c:pt idx="6016">
                  <c:v>40348</c:v>
                </c:pt>
                <c:pt idx="6017">
                  <c:v>40376</c:v>
                </c:pt>
                <c:pt idx="6018">
                  <c:v>40410</c:v>
                </c:pt>
                <c:pt idx="6019">
                  <c:v>40439</c:v>
                </c:pt>
                <c:pt idx="6020">
                  <c:v>40468</c:v>
                </c:pt>
                <c:pt idx="6021">
                  <c:v>40501</c:v>
                </c:pt>
                <c:pt idx="6022">
                  <c:v>40529</c:v>
                </c:pt>
                <c:pt idx="6023">
                  <c:v>40557</c:v>
                </c:pt>
                <c:pt idx="6024">
                  <c:v>40592</c:v>
                </c:pt>
                <c:pt idx="6025">
                  <c:v>40622</c:v>
                </c:pt>
                <c:pt idx="6026">
                  <c:v>40688</c:v>
                </c:pt>
                <c:pt idx="6027">
                  <c:v>40713</c:v>
                </c:pt>
                <c:pt idx="6028">
                  <c:v>40774</c:v>
                </c:pt>
                <c:pt idx="6029">
                  <c:v>40830</c:v>
                </c:pt>
                <c:pt idx="6030">
                  <c:v>40866</c:v>
                </c:pt>
                <c:pt idx="6031">
                  <c:v>40894</c:v>
                </c:pt>
                <c:pt idx="6032">
                  <c:v>40957</c:v>
                </c:pt>
                <c:pt idx="6033">
                  <c:v>40985</c:v>
                </c:pt>
                <c:pt idx="6034">
                  <c:v>41077</c:v>
                </c:pt>
                <c:pt idx="6035">
                  <c:v>41112</c:v>
                </c:pt>
                <c:pt idx="6036">
                  <c:v>41141</c:v>
                </c:pt>
                <c:pt idx="6037">
                  <c:v>41230</c:v>
                </c:pt>
                <c:pt idx="6038">
                  <c:v>41293</c:v>
                </c:pt>
                <c:pt idx="6039">
                  <c:v>41322</c:v>
                </c:pt>
                <c:pt idx="6040">
                  <c:v>41348</c:v>
                </c:pt>
                <c:pt idx="6041">
                  <c:v>41384</c:v>
                </c:pt>
                <c:pt idx="6042">
                  <c:v>41441</c:v>
                </c:pt>
                <c:pt idx="6043">
                  <c:v>41475</c:v>
                </c:pt>
                <c:pt idx="6044">
                  <c:v>41502</c:v>
                </c:pt>
                <c:pt idx="6045">
                  <c:v>41539</c:v>
                </c:pt>
                <c:pt idx="6046">
                  <c:v>41595</c:v>
                </c:pt>
                <c:pt idx="6047">
                  <c:v>41658</c:v>
                </c:pt>
                <c:pt idx="6048">
                  <c:v>41741</c:v>
                </c:pt>
                <c:pt idx="6049">
                  <c:v>41838</c:v>
                </c:pt>
                <c:pt idx="6050">
                  <c:v>40193</c:v>
                </c:pt>
                <c:pt idx="6051">
                  <c:v>40228</c:v>
                </c:pt>
                <c:pt idx="6052">
                  <c:v>40256</c:v>
                </c:pt>
                <c:pt idx="6053">
                  <c:v>40284</c:v>
                </c:pt>
                <c:pt idx="6054">
                  <c:v>40313</c:v>
                </c:pt>
                <c:pt idx="6055">
                  <c:v>40347</c:v>
                </c:pt>
                <c:pt idx="6056">
                  <c:v>40375</c:v>
                </c:pt>
                <c:pt idx="6057">
                  <c:v>40410</c:v>
                </c:pt>
                <c:pt idx="6058">
                  <c:v>40439</c:v>
                </c:pt>
                <c:pt idx="6059">
                  <c:v>40466</c:v>
                </c:pt>
                <c:pt idx="6060">
                  <c:v>40501</c:v>
                </c:pt>
                <c:pt idx="6061">
                  <c:v>40530</c:v>
                </c:pt>
                <c:pt idx="6062">
                  <c:v>40592</c:v>
                </c:pt>
                <c:pt idx="6063">
                  <c:v>40620</c:v>
                </c:pt>
                <c:pt idx="6064">
                  <c:v>40649</c:v>
                </c:pt>
                <c:pt idx="6065">
                  <c:v>40684</c:v>
                </c:pt>
                <c:pt idx="6066">
                  <c:v>40711</c:v>
                </c:pt>
                <c:pt idx="6067">
                  <c:v>40739</c:v>
                </c:pt>
                <c:pt idx="6068">
                  <c:v>40774</c:v>
                </c:pt>
                <c:pt idx="6069">
                  <c:v>40802</c:v>
                </c:pt>
                <c:pt idx="6070">
                  <c:v>40830</c:v>
                </c:pt>
                <c:pt idx="6071">
                  <c:v>40865</c:v>
                </c:pt>
                <c:pt idx="6072">
                  <c:v>40893</c:v>
                </c:pt>
                <c:pt idx="6073">
                  <c:v>40928</c:v>
                </c:pt>
                <c:pt idx="6074">
                  <c:v>40984</c:v>
                </c:pt>
                <c:pt idx="6075">
                  <c:v>41019</c:v>
                </c:pt>
                <c:pt idx="6076">
                  <c:v>41047</c:v>
                </c:pt>
                <c:pt idx="6077">
                  <c:v>41075</c:v>
                </c:pt>
                <c:pt idx="6078">
                  <c:v>41110</c:v>
                </c:pt>
                <c:pt idx="6079">
                  <c:v>41138</c:v>
                </c:pt>
                <c:pt idx="6080">
                  <c:v>41166</c:v>
                </c:pt>
                <c:pt idx="6081">
                  <c:v>41201</c:v>
                </c:pt>
                <c:pt idx="6082">
                  <c:v>41229</c:v>
                </c:pt>
                <c:pt idx="6083">
                  <c:v>41292</c:v>
                </c:pt>
                <c:pt idx="6084">
                  <c:v>41320</c:v>
                </c:pt>
                <c:pt idx="6085">
                  <c:v>41348</c:v>
                </c:pt>
                <c:pt idx="6086">
                  <c:v>41383</c:v>
                </c:pt>
                <c:pt idx="6087">
                  <c:v>41411</c:v>
                </c:pt>
                <c:pt idx="6088">
                  <c:v>41439</c:v>
                </c:pt>
                <c:pt idx="6089">
                  <c:v>41474</c:v>
                </c:pt>
                <c:pt idx="6090">
                  <c:v>41503</c:v>
                </c:pt>
                <c:pt idx="6091">
                  <c:v>41538</c:v>
                </c:pt>
                <c:pt idx="6092">
                  <c:v>41565</c:v>
                </c:pt>
                <c:pt idx="6093">
                  <c:v>41593</c:v>
                </c:pt>
                <c:pt idx="6094">
                  <c:v>41628</c:v>
                </c:pt>
                <c:pt idx="6095">
                  <c:v>41656</c:v>
                </c:pt>
                <c:pt idx="6096">
                  <c:v>41684</c:v>
                </c:pt>
                <c:pt idx="6097">
                  <c:v>41712</c:v>
                </c:pt>
                <c:pt idx="6098">
                  <c:v>41740</c:v>
                </c:pt>
                <c:pt idx="6099">
                  <c:v>41775</c:v>
                </c:pt>
                <c:pt idx="6100">
                  <c:v>41810</c:v>
                </c:pt>
                <c:pt idx="6101">
                  <c:v>41838</c:v>
                </c:pt>
                <c:pt idx="6102">
                  <c:v>41867</c:v>
                </c:pt>
                <c:pt idx="6103">
                  <c:v>41901</c:v>
                </c:pt>
                <c:pt idx="6104">
                  <c:v>41930</c:v>
                </c:pt>
                <c:pt idx="6105">
                  <c:v>41958</c:v>
                </c:pt>
                <c:pt idx="6106">
                  <c:v>41993</c:v>
                </c:pt>
                <c:pt idx="6107">
                  <c:v>40893</c:v>
                </c:pt>
                <c:pt idx="6108">
                  <c:v>40928</c:v>
                </c:pt>
                <c:pt idx="6109">
                  <c:v>40956</c:v>
                </c:pt>
                <c:pt idx="6110">
                  <c:v>40984</c:v>
                </c:pt>
                <c:pt idx="6111">
                  <c:v>41019</c:v>
                </c:pt>
                <c:pt idx="6112">
                  <c:v>41047</c:v>
                </c:pt>
                <c:pt idx="6113">
                  <c:v>41076</c:v>
                </c:pt>
                <c:pt idx="6114">
                  <c:v>41110</c:v>
                </c:pt>
                <c:pt idx="6115">
                  <c:v>41138</c:v>
                </c:pt>
                <c:pt idx="6116">
                  <c:v>41166</c:v>
                </c:pt>
                <c:pt idx="6117">
                  <c:v>41194</c:v>
                </c:pt>
                <c:pt idx="6118">
                  <c:v>41229</c:v>
                </c:pt>
                <c:pt idx="6119">
                  <c:v>41257</c:v>
                </c:pt>
                <c:pt idx="6120">
                  <c:v>41292</c:v>
                </c:pt>
                <c:pt idx="6121">
                  <c:v>41320</c:v>
                </c:pt>
                <c:pt idx="6122">
                  <c:v>41348</c:v>
                </c:pt>
                <c:pt idx="6123">
                  <c:v>41383</c:v>
                </c:pt>
                <c:pt idx="6124">
                  <c:v>41411</c:v>
                </c:pt>
                <c:pt idx="6125">
                  <c:v>41439</c:v>
                </c:pt>
                <c:pt idx="6126">
                  <c:v>41474</c:v>
                </c:pt>
                <c:pt idx="6127">
                  <c:v>41502</c:v>
                </c:pt>
                <c:pt idx="6128">
                  <c:v>41537</c:v>
                </c:pt>
                <c:pt idx="6129">
                  <c:v>41565</c:v>
                </c:pt>
                <c:pt idx="6130">
                  <c:v>41593</c:v>
                </c:pt>
                <c:pt idx="6131">
                  <c:v>41621</c:v>
                </c:pt>
                <c:pt idx="6132">
                  <c:v>41656</c:v>
                </c:pt>
                <c:pt idx="6133">
                  <c:v>41685</c:v>
                </c:pt>
                <c:pt idx="6134">
                  <c:v>41712</c:v>
                </c:pt>
                <c:pt idx="6135">
                  <c:v>41740</c:v>
                </c:pt>
                <c:pt idx="6136">
                  <c:v>41775</c:v>
                </c:pt>
                <c:pt idx="6137">
                  <c:v>41810</c:v>
                </c:pt>
                <c:pt idx="6138">
                  <c:v>41838</c:v>
                </c:pt>
                <c:pt idx="6139">
                  <c:v>41866</c:v>
                </c:pt>
                <c:pt idx="6140">
                  <c:v>41901</c:v>
                </c:pt>
                <c:pt idx="6141">
                  <c:v>41929</c:v>
                </c:pt>
                <c:pt idx="6142">
                  <c:v>41957</c:v>
                </c:pt>
                <c:pt idx="6143">
                  <c:v>41992</c:v>
                </c:pt>
                <c:pt idx="6144">
                  <c:v>40193</c:v>
                </c:pt>
                <c:pt idx="6145">
                  <c:v>40230</c:v>
                </c:pt>
                <c:pt idx="6146">
                  <c:v>40257</c:v>
                </c:pt>
                <c:pt idx="6147">
                  <c:v>40286</c:v>
                </c:pt>
                <c:pt idx="6148">
                  <c:v>40313</c:v>
                </c:pt>
                <c:pt idx="6149">
                  <c:v>40349</c:v>
                </c:pt>
                <c:pt idx="6150">
                  <c:v>40376</c:v>
                </c:pt>
                <c:pt idx="6151">
                  <c:v>40410</c:v>
                </c:pt>
                <c:pt idx="6152">
                  <c:v>40439</c:v>
                </c:pt>
                <c:pt idx="6153">
                  <c:v>40466</c:v>
                </c:pt>
                <c:pt idx="6154">
                  <c:v>40503</c:v>
                </c:pt>
                <c:pt idx="6155">
                  <c:v>40529</c:v>
                </c:pt>
                <c:pt idx="6156">
                  <c:v>40558</c:v>
                </c:pt>
                <c:pt idx="6157">
                  <c:v>40593</c:v>
                </c:pt>
                <c:pt idx="6158">
                  <c:v>40620</c:v>
                </c:pt>
                <c:pt idx="6159">
                  <c:v>40648</c:v>
                </c:pt>
                <c:pt idx="6160">
                  <c:v>40683</c:v>
                </c:pt>
                <c:pt idx="6161">
                  <c:v>40711</c:v>
                </c:pt>
                <c:pt idx="6162">
                  <c:v>40739</c:v>
                </c:pt>
                <c:pt idx="6163">
                  <c:v>40774</c:v>
                </c:pt>
                <c:pt idx="6164">
                  <c:v>40804</c:v>
                </c:pt>
                <c:pt idx="6165">
                  <c:v>40830</c:v>
                </c:pt>
                <c:pt idx="6166">
                  <c:v>40865</c:v>
                </c:pt>
                <c:pt idx="6167">
                  <c:v>40893</c:v>
                </c:pt>
                <c:pt idx="6168">
                  <c:v>40957</c:v>
                </c:pt>
                <c:pt idx="6169">
                  <c:v>40985</c:v>
                </c:pt>
                <c:pt idx="6170">
                  <c:v>41020</c:v>
                </c:pt>
                <c:pt idx="6171">
                  <c:v>41047</c:v>
                </c:pt>
                <c:pt idx="6172">
                  <c:v>41076</c:v>
                </c:pt>
                <c:pt idx="6173">
                  <c:v>41111</c:v>
                </c:pt>
                <c:pt idx="6174">
                  <c:v>41137</c:v>
                </c:pt>
                <c:pt idx="6175">
                  <c:v>41167</c:v>
                </c:pt>
                <c:pt idx="6176">
                  <c:v>41195</c:v>
                </c:pt>
                <c:pt idx="6177">
                  <c:v>41230</c:v>
                </c:pt>
                <c:pt idx="6178">
                  <c:v>41258</c:v>
                </c:pt>
                <c:pt idx="6179">
                  <c:v>41293</c:v>
                </c:pt>
                <c:pt idx="6180">
                  <c:v>41321</c:v>
                </c:pt>
                <c:pt idx="6181">
                  <c:v>41350</c:v>
                </c:pt>
                <c:pt idx="6182">
                  <c:v>41384</c:v>
                </c:pt>
                <c:pt idx="6183">
                  <c:v>41411</c:v>
                </c:pt>
                <c:pt idx="6184">
                  <c:v>41441</c:v>
                </c:pt>
                <c:pt idx="6185">
                  <c:v>41474</c:v>
                </c:pt>
                <c:pt idx="6186">
                  <c:v>41503</c:v>
                </c:pt>
                <c:pt idx="6187">
                  <c:v>41537</c:v>
                </c:pt>
                <c:pt idx="6188">
                  <c:v>41566</c:v>
                </c:pt>
                <c:pt idx="6189">
                  <c:v>41594</c:v>
                </c:pt>
                <c:pt idx="6190">
                  <c:v>41622</c:v>
                </c:pt>
                <c:pt idx="6191">
                  <c:v>41657</c:v>
                </c:pt>
                <c:pt idx="6192">
                  <c:v>41685</c:v>
                </c:pt>
                <c:pt idx="6193">
                  <c:v>41714</c:v>
                </c:pt>
                <c:pt idx="6194">
                  <c:v>41741</c:v>
                </c:pt>
                <c:pt idx="6195">
                  <c:v>41776</c:v>
                </c:pt>
                <c:pt idx="6196">
                  <c:v>41812</c:v>
                </c:pt>
                <c:pt idx="6197">
                  <c:v>41839</c:v>
                </c:pt>
                <c:pt idx="6198">
                  <c:v>41868</c:v>
                </c:pt>
                <c:pt idx="6199">
                  <c:v>41901</c:v>
                </c:pt>
                <c:pt idx="6200">
                  <c:v>41930</c:v>
                </c:pt>
                <c:pt idx="6201">
                  <c:v>41958</c:v>
                </c:pt>
                <c:pt idx="6202">
                  <c:v>41993</c:v>
                </c:pt>
                <c:pt idx="6203">
                  <c:v>40194</c:v>
                </c:pt>
                <c:pt idx="6204">
                  <c:v>40228</c:v>
                </c:pt>
                <c:pt idx="6205">
                  <c:v>40256</c:v>
                </c:pt>
                <c:pt idx="6206">
                  <c:v>40285</c:v>
                </c:pt>
                <c:pt idx="6207">
                  <c:v>40313</c:v>
                </c:pt>
                <c:pt idx="6208">
                  <c:v>40348</c:v>
                </c:pt>
                <c:pt idx="6209">
                  <c:v>40376</c:v>
                </c:pt>
                <c:pt idx="6210">
                  <c:v>40439</c:v>
                </c:pt>
                <c:pt idx="6211">
                  <c:v>40467</c:v>
                </c:pt>
                <c:pt idx="6212">
                  <c:v>40502</c:v>
                </c:pt>
                <c:pt idx="6213">
                  <c:v>40529</c:v>
                </c:pt>
                <c:pt idx="6214">
                  <c:v>40559</c:v>
                </c:pt>
                <c:pt idx="6215">
                  <c:v>40593</c:v>
                </c:pt>
                <c:pt idx="6216">
                  <c:v>40622</c:v>
                </c:pt>
                <c:pt idx="6217">
                  <c:v>40648</c:v>
                </c:pt>
                <c:pt idx="6218">
                  <c:v>40685</c:v>
                </c:pt>
                <c:pt idx="6219">
                  <c:v>40713</c:v>
                </c:pt>
                <c:pt idx="6220">
                  <c:v>40741</c:v>
                </c:pt>
                <c:pt idx="6221">
                  <c:v>40832</c:v>
                </c:pt>
                <c:pt idx="6222">
                  <c:v>40865</c:v>
                </c:pt>
                <c:pt idx="6223">
                  <c:v>40894</c:v>
                </c:pt>
                <c:pt idx="6224">
                  <c:v>40929</c:v>
                </c:pt>
                <c:pt idx="6225">
                  <c:v>40957</c:v>
                </c:pt>
                <c:pt idx="6226">
                  <c:v>40985</c:v>
                </c:pt>
                <c:pt idx="6227">
                  <c:v>41020</c:v>
                </c:pt>
                <c:pt idx="6228">
                  <c:v>41076</c:v>
                </c:pt>
                <c:pt idx="6229">
                  <c:v>41111</c:v>
                </c:pt>
                <c:pt idx="6230">
                  <c:v>41168</c:v>
                </c:pt>
                <c:pt idx="6231">
                  <c:v>41194</c:v>
                </c:pt>
                <c:pt idx="6232">
                  <c:v>41229</c:v>
                </c:pt>
                <c:pt idx="6233">
                  <c:v>41377</c:v>
                </c:pt>
                <c:pt idx="6234">
                  <c:v>41411</c:v>
                </c:pt>
                <c:pt idx="6235">
                  <c:v>41440</c:v>
                </c:pt>
                <c:pt idx="6236">
                  <c:v>41476</c:v>
                </c:pt>
                <c:pt idx="6237">
                  <c:v>41566</c:v>
                </c:pt>
                <c:pt idx="6238">
                  <c:v>41593</c:v>
                </c:pt>
                <c:pt idx="6239">
                  <c:v>41621</c:v>
                </c:pt>
                <c:pt idx="6240">
                  <c:v>41657</c:v>
                </c:pt>
                <c:pt idx="6241">
                  <c:v>41685</c:v>
                </c:pt>
                <c:pt idx="6242">
                  <c:v>41713</c:v>
                </c:pt>
                <c:pt idx="6243">
                  <c:v>41775</c:v>
                </c:pt>
                <c:pt idx="6244">
                  <c:v>41810</c:v>
                </c:pt>
                <c:pt idx="6245">
                  <c:v>41840</c:v>
                </c:pt>
                <c:pt idx="6246">
                  <c:v>41866</c:v>
                </c:pt>
                <c:pt idx="6247">
                  <c:v>41901</c:v>
                </c:pt>
                <c:pt idx="6248">
                  <c:v>41957</c:v>
                </c:pt>
                <c:pt idx="6249">
                  <c:v>41993</c:v>
                </c:pt>
                <c:pt idx="6250">
                  <c:v>40228</c:v>
                </c:pt>
                <c:pt idx="6251">
                  <c:v>40286</c:v>
                </c:pt>
                <c:pt idx="6252">
                  <c:v>40314</c:v>
                </c:pt>
                <c:pt idx="6253">
                  <c:v>40377</c:v>
                </c:pt>
                <c:pt idx="6254">
                  <c:v>40591</c:v>
                </c:pt>
                <c:pt idx="6255">
                  <c:v>40592</c:v>
                </c:pt>
                <c:pt idx="6256">
                  <c:v>40620</c:v>
                </c:pt>
                <c:pt idx="6257">
                  <c:v>41111</c:v>
                </c:pt>
                <c:pt idx="6258">
                  <c:v>41139</c:v>
                </c:pt>
                <c:pt idx="6259">
                  <c:v>41167</c:v>
                </c:pt>
                <c:pt idx="6260">
                  <c:v>41230</c:v>
                </c:pt>
                <c:pt idx="6261">
                  <c:v>41259</c:v>
                </c:pt>
                <c:pt idx="6262">
                  <c:v>41742</c:v>
                </c:pt>
                <c:pt idx="6263">
                  <c:v>41777</c:v>
                </c:pt>
                <c:pt idx="6264">
                  <c:v>41840</c:v>
                </c:pt>
                <c:pt idx="6265">
                  <c:v>41902</c:v>
                </c:pt>
                <c:pt idx="6266">
                  <c:v>41930</c:v>
                </c:pt>
                <c:pt idx="6267">
                  <c:v>41958</c:v>
                </c:pt>
                <c:pt idx="6268">
                  <c:v>41994</c:v>
                </c:pt>
                <c:pt idx="6269">
                  <c:v>40313</c:v>
                </c:pt>
                <c:pt idx="6270">
                  <c:v>40467</c:v>
                </c:pt>
                <c:pt idx="6271">
                  <c:v>40502</c:v>
                </c:pt>
                <c:pt idx="6272">
                  <c:v>40530</c:v>
                </c:pt>
                <c:pt idx="6273">
                  <c:v>40558</c:v>
                </c:pt>
                <c:pt idx="6274">
                  <c:v>40621</c:v>
                </c:pt>
                <c:pt idx="6275">
                  <c:v>40649</c:v>
                </c:pt>
                <c:pt idx="6276">
                  <c:v>40685</c:v>
                </c:pt>
                <c:pt idx="6277">
                  <c:v>40712</c:v>
                </c:pt>
                <c:pt idx="6278">
                  <c:v>40740</c:v>
                </c:pt>
                <c:pt idx="6279">
                  <c:v>40803</c:v>
                </c:pt>
                <c:pt idx="6280">
                  <c:v>40830</c:v>
                </c:pt>
                <c:pt idx="6281">
                  <c:v>40894</c:v>
                </c:pt>
                <c:pt idx="6282">
                  <c:v>41140</c:v>
                </c:pt>
                <c:pt idx="6283">
                  <c:v>41167</c:v>
                </c:pt>
                <c:pt idx="6284">
                  <c:v>41196</c:v>
                </c:pt>
                <c:pt idx="6285">
                  <c:v>41231</c:v>
                </c:pt>
                <c:pt idx="6286">
                  <c:v>41258</c:v>
                </c:pt>
                <c:pt idx="6287">
                  <c:v>41293</c:v>
                </c:pt>
                <c:pt idx="6288">
                  <c:v>41323</c:v>
                </c:pt>
                <c:pt idx="6289">
                  <c:v>41323</c:v>
                </c:pt>
                <c:pt idx="6290">
                  <c:v>41350</c:v>
                </c:pt>
                <c:pt idx="6291">
                  <c:v>41350</c:v>
                </c:pt>
                <c:pt idx="6292">
                  <c:v>41385</c:v>
                </c:pt>
                <c:pt idx="6293">
                  <c:v>41411</c:v>
                </c:pt>
                <c:pt idx="6294">
                  <c:v>41440</c:v>
                </c:pt>
                <c:pt idx="6295">
                  <c:v>41902</c:v>
                </c:pt>
                <c:pt idx="6296">
                  <c:v>41930</c:v>
                </c:pt>
                <c:pt idx="6297">
                  <c:v>41957</c:v>
                </c:pt>
                <c:pt idx="6298">
                  <c:v>41992</c:v>
                </c:pt>
                <c:pt idx="6299">
                  <c:v>40229</c:v>
                </c:pt>
                <c:pt idx="6300">
                  <c:v>40258</c:v>
                </c:pt>
                <c:pt idx="6301">
                  <c:v>40286</c:v>
                </c:pt>
                <c:pt idx="6302">
                  <c:v>40313</c:v>
                </c:pt>
                <c:pt idx="6303">
                  <c:v>40376</c:v>
                </c:pt>
                <c:pt idx="6304">
                  <c:v>40439</c:v>
                </c:pt>
                <c:pt idx="6305">
                  <c:v>40467</c:v>
                </c:pt>
                <c:pt idx="6306">
                  <c:v>40502</c:v>
                </c:pt>
                <c:pt idx="6307">
                  <c:v>40530</c:v>
                </c:pt>
                <c:pt idx="6308">
                  <c:v>40959</c:v>
                </c:pt>
                <c:pt idx="6309">
                  <c:v>41021</c:v>
                </c:pt>
                <c:pt idx="6310">
                  <c:v>41049</c:v>
                </c:pt>
                <c:pt idx="6311">
                  <c:v>41168</c:v>
                </c:pt>
                <c:pt idx="6312">
                  <c:v>41196</c:v>
                </c:pt>
                <c:pt idx="6313">
                  <c:v>41230</c:v>
                </c:pt>
                <c:pt idx="6314">
                  <c:v>41258</c:v>
                </c:pt>
                <c:pt idx="6315">
                  <c:v>41322</c:v>
                </c:pt>
                <c:pt idx="6316">
                  <c:v>41350</c:v>
                </c:pt>
                <c:pt idx="6317">
                  <c:v>41385</c:v>
                </c:pt>
                <c:pt idx="6318">
                  <c:v>41441</c:v>
                </c:pt>
                <c:pt idx="6319">
                  <c:v>41476</c:v>
                </c:pt>
                <c:pt idx="6320">
                  <c:v>41503</c:v>
                </c:pt>
                <c:pt idx="6321">
                  <c:v>41531</c:v>
                </c:pt>
                <c:pt idx="6322">
                  <c:v>41595</c:v>
                </c:pt>
                <c:pt idx="6323">
                  <c:v>41714</c:v>
                </c:pt>
                <c:pt idx="6324">
                  <c:v>41804</c:v>
                </c:pt>
                <c:pt idx="6325">
                  <c:v>41838</c:v>
                </c:pt>
                <c:pt idx="6326">
                  <c:v>41874</c:v>
                </c:pt>
                <c:pt idx="6327">
                  <c:v>38606</c:v>
                </c:pt>
                <c:pt idx="6328">
                  <c:v>38619</c:v>
                </c:pt>
                <c:pt idx="6329">
                  <c:v>38632</c:v>
                </c:pt>
                <c:pt idx="6330">
                  <c:v>38648</c:v>
                </c:pt>
                <c:pt idx="6331">
                  <c:v>38662</c:v>
                </c:pt>
                <c:pt idx="6332">
                  <c:v>38676</c:v>
                </c:pt>
                <c:pt idx="6333">
                  <c:v>38688</c:v>
                </c:pt>
                <c:pt idx="6334">
                  <c:v>38704</c:v>
                </c:pt>
                <c:pt idx="6335">
                  <c:v>38716</c:v>
                </c:pt>
                <c:pt idx="6336">
                  <c:v>38746</c:v>
                </c:pt>
                <c:pt idx="6337">
                  <c:v>38759</c:v>
                </c:pt>
                <c:pt idx="6338">
                  <c:v>38774</c:v>
                </c:pt>
                <c:pt idx="6339">
                  <c:v>38787</c:v>
                </c:pt>
                <c:pt idx="6340">
                  <c:v>38801</c:v>
                </c:pt>
                <c:pt idx="6341">
                  <c:v>38829</c:v>
                </c:pt>
                <c:pt idx="6342">
                  <c:v>38844</c:v>
                </c:pt>
                <c:pt idx="6343">
                  <c:v>38858</c:v>
                </c:pt>
                <c:pt idx="6344">
                  <c:v>38872</c:v>
                </c:pt>
                <c:pt idx="6345">
                  <c:v>38885</c:v>
                </c:pt>
                <c:pt idx="6346">
                  <c:v>38900</c:v>
                </c:pt>
                <c:pt idx="6347">
                  <c:v>38914</c:v>
                </c:pt>
                <c:pt idx="6348">
                  <c:v>38928</c:v>
                </c:pt>
                <c:pt idx="6349">
                  <c:v>38942</c:v>
                </c:pt>
                <c:pt idx="6350">
                  <c:v>38955</c:v>
                </c:pt>
                <c:pt idx="6351">
                  <c:v>38970</c:v>
                </c:pt>
                <c:pt idx="6352">
                  <c:v>38998</c:v>
                </c:pt>
                <c:pt idx="6353">
                  <c:v>39025</c:v>
                </c:pt>
                <c:pt idx="6354">
                  <c:v>39039</c:v>
                </c:pt>
                <c:pt idx="6355">
                  <c:v>39053</c:v>
                </c:pt>
                <c:pt idx="6356">
                  <c:v>39068</c:v>
                </c:pt>
                <c:pt idx="6357">
                  <c:v>39081</c:v>
                </c:pt>
                <c:pt idx="6358">
                  <c:v>39110</c:v>
                </c:pt>
                <c:pt idx="6359">
                  <c:v>39123</c:v>
                </c:pt>
                <c:pt idx="6360">
                  <c:v>39138</c:v>
                </c:pt>
                <c:pt idx="6361">
                  <c:v>39151</c:v>
                </c:pt>
                <c:pt idx="6362">
                  <c:v>39165</c:v>
                </c:pt>
                <c:pt idx="6363">
                  <c:v>39180</c:v>
                </c:pt>
                <c:pt idx="6364">
                  <c:v>39194</c:v>
                </c:pt>
                <c:pt idx="6365">
                  <c:v>39207</c:v>
                </c:pt>
                <c:pt idx="6366">
                  <c:v>39221</c:v>
                </c:pt>
                <c:pt idx="6367">
                  <c:v>39236</c:v>
                </c:pt>
                <c:pt idx="6368">
                  <c:v>39249</c:v>
                </c:pt>
                <c:pt idx="6369">
                  <c:v>39262</c:v>
                </c:pt>
                <c:pt idx="6370">
                  <c:v>39278</c:v>
                </c:pt>
                <c:pt idx="6371">
                  <c:v>39291</c:v>
                </c:pt>
                <c:pt idx="6372">
                  <c:v>39306</c:v>
                </c:pt>
                <c:pt idx="6373">
                  <c:v>39320</c:v>
                </c:pt>
                <c:pt idx="6374">
                  <c:v>39334</c:v>
                </c:pt>
                <c:pt idx="6375">
                  <c:v>39348</c:v>
                </c:pt>
                <c:pt idx="6376">
                  <c:v>39362</c:v>
                </c:pt>
                <c:pt idx="6377">
                  <c:v>39376</c:v>
                </c:pt>
                <c:pt idx="6378">
                  <c:v>39390</c:v>
                </c:pt>
                <c:pt idx="6379">
                  <c:v>39404</c:v>
                </c:pt>
                <c:pt idx="6380">
                  <c:v>39431</c:v>
                </c:pt>
                <c:pt idx="6381">
                  <c:v>39446</c:v>
                </c:pt>
                <c:pt idx="6382">
                  <c:v>39487</c:v>
                </c:pt>
                <c:pt idx="6383">
                  <c:v>39543</c:v>
                </c:pt>
                <c:pt idx="6384">
                  <c:v>39557</c:v>
                </c:pt>
                <c:pt idx="6385">
                  <c:v>39571</c:v>
                </c:pt>
                <c:pt idx="6386">
                  <c:v>39586</c:v>
                </c:pt>
                <c:pt idx="6387">
                  <c:v>39600</c:v>
                </c:pt>
                <c:pt idx="6388">
                  <c:v>39614</c:v>
                </c:pt>
                <c:pt idx="6389">
                  <c:v>39656</c:v>
                </c:pt>
                <c:pt idx="6390">
                  <c:v>39670</c:v>
                </c:pt>
                <c:pt idx="6391">
                  <c:v>39684</c:v>
                </c:pt>
                <c:pt idx="6392">
                  <c:v>39698</c:v>
                </c:pt>
                <c:pt idx="6393">
                  <c:v>39712</c:v>
                </c:pt>
                <c:pt idx="6394">
                  <c:v>39726</c:v>
                </c:pt>
                <c:pt idx="6395">
                  <c:v>39739</c:v>
                </c:pt>
                <c:pt idx="6396">
                  <c:v>39753</c:v>
                </c:pt>
                <c:pt idx="6397">
                  <c:v>39767</c:v>
                </c:pt>
                <c:pt idx="6398">
                  <c:v>39782</c:v>
                </c:pt>
                <c:pt idx="6399">
                  <c:v>39796</c:v>
                </c:pt>
                <c:pt idx="6400">
                  <c:v>39810</c:v>
                </c:pt>
                <c:pt idx="6401">
                  <c:v>39823</c:v>
                </c:pt>
                <c:pt idx="6402">
                  <c:v>39837</c:v>
                </c:pt>
                <c:pt idx="6403">
                  <c:v>39865</c:v>
                </c:pt>
                <c:pt idx="6404">
                  <c:v>39880</c:v>
                </c:pt>
                <c:pt idx="6405">
                  <c:v>39949</c:v>
                </c:pt>
                <c:pt idx="6406">
                  <c:v>39963</c:v>
                </c:pt>
                <c:pt idx="6407">
                  <c:v>39977</c:v>
                </c:pt>
                <c:pt idx="6408">
                  <c:v>39991</c:v>
                </c:pt>
                <c:pt idx="6409">
                  <c:v>40004</c:v>
                </c:pt>
                <c:pt idx="6410">
                  <c:v>40020</c:v>
                </c:pt>
                <c:pt idx="6411">
                  <c:v>40034</c:v>
                </c:pt>
                <c:pt idx="6412">
                  <c:v>40048</c:v>
                </c:pt>
                <c:pt idx="6413">
                  <c:v>40061</c:v>
                </c:pt>
                <c:pt idx="6414">
                  <c:v>40075</c:v>
                </c:pt>
                <c:pt idx="6415">
                  <c:v>40090</c:v>
                </c:pt>
                <c:pt idx="6416">
                  <c:v>40104</c:v>
                </c:pt>
                <c:pt idx="6417">
                  <c:v>40118</c:v>
                </c:pt>
                <c:pt idx="6418">
                  <c:v>40132</c:v>
                </c:pt>
                <c:pt idx="6419">
                  <c:v>40146</c:v>
                </c:pt>
                <c:pt idx="6420">
                  <c:v>40160</c:v>
                </c:pt>
                <c:pt idx="6421">
                  <c:v>40174</c:v>
                </c:pt>
                <c:pt idx="6422">
                  <c:v>38353</c:v>
                </c:pt>
                <c:pt idx="6423">
                  <c:v>38368</c:v>
                </c:pt>
                <c:pt idx="6424">
                  <c:v>38382</c:v>
                </c:pt>
                <c:pt idx="6425">
                  <c:v>38395</c:v>
                </c:pt>
                <c:pt idx="6426">
                  <c:v>38409</c:v>
                </c:pt>
                <c:pt idx="6427">
                  <c:v>38423</c:v>
                </c:pt>
                <c:pt idx="6428">
                  <c:v>38437</c:v>
                </c:pt>
                <c:pt idx="6429">
                  <c:v>38451</c:v>
                </c:pt>
                <c:pt idx="6430">
                  <c:v>38465</c:v>
                </c:pt>
                <c:pt idx="6431">
                  <c:v>38494</c:v>
                </c:pt>
                <c:pt idx="6432">
                  <c:v>38507</c:v>
                </c:pt>
                <c:pt idx="6433">
                  <c:v>38535</c:v>
                </c:pt>
                <c:pt idx="6434">
                  <c:v>38549</c:v>
                </c:pt>
                <c:pt idx="6435">
                  <c:v>38563</c:v>
                </c:pt>
                <c:pt idx="6436">
                  <c:v>38591</c:v>
                </c:pt>
                <c:pt idx="6437">
                  <c:v>38619</c:v>
                </c:pt>
                <c:pt idx="6438">
                  <c:v>38647</c:v>
                </c:pt>
                <c:pt idx="6439">
                  <c:v>38661</c:v>
                </c:pt>
                <c:pt idx="6440">
                  <c:v>38675</c:v>
                </c:pt>
                <c:pt idx="6441">
                  <c:v>38689</c:v>
                </c:pt>
                <c:pt idx="6442">
                  <c:v>38704</c:v>
                </c:pt>
                <c:pt idx="6443">
                  <c:v>38717</c:v>
                </c:pt>
                <c:pt idx="6444">
                  <c:v>38731</c:v>
                </c:pt>
                <c:pt idx="6445">
                  <c:v>38745</c:v>
                </c:pt>
                <c:pt idx="6446">
                  <c:v>38759</c:v>
                </c:pt>
                <c:pt idx="6447">
                  <c:v>38773</c:v>
                </c:pt>
                <c:pt idx="6448">
                  <c:v>38801</c:v>
                </c:pt>
                <c:pt idx="6449">
                  <c:v>38829</c:v>
                </c:pt>
                <c:pt idx="6450">
                  <c:v>38843</c:v>
                </c:pt>
                <c:pt idx="6451">
                  <c:v>38857</c:v>
                </c:pt>
                <c:pt idx="6452">
                  <c:v>38886</c:v>
                </c:pt>
                <c:pt idx="6453">
                  <c:v>38899</c:v>
                </c:pt>
                <c:pt idx="6454">
                  <c:v>38913</c:v>
                </c:pt>
                <c:pt idx="6455">
                  <c:v>38927</c:v>
                </c:pt>
                <c:pt idx="6456">
                  <c:v>38955</c:v>
                </c:pt>
                <c:pt idx="6457">
                  <c:v>38984</c:v>
                </c:pt>
                <c:pt idx="6458">
                  <c:v>38997</c:v>
                </c:pt>
                <c:pt idx="6459">
                  <c:v>39025</c:v>
                </c:pt>
                <c:pt idx="6460">
                  <c:v>39039</c:v>
                </c:pt>
                <c:pt idx="6461">
                  <c:v>39053</c:v>
                </c:pt>
                <c:pt idx="6462">
                  <c:v>39067</c:v>
                </c:pt>
                <c:pt idx="6463">
                  <c:v>39095</c:v>
                </c:pt>
                <c:pt idx="6464">
                  <c:v>39109</c:v>
                </c:pt>
                <c:pt idx="6465">
                  <c:v>39124</c:v>
                </c:pt>
                <c:pt idx="6466">
                  <c:v>39138</c:v>
                </c:pt>
                <c:pt idx="6467">
                  <c:v>39151</c:v>
                </c:pt>
                <c:pt idx="6468">
                  <c:v>39165</c:v>
                </c:pt>
                <c:pt idx="6469">
                  <c:v>39207</c:v>
                </c:pt>
                <c:pt idx="6470">
                  <c:v>39221</c:v>
                </c:pt>
                <c:pt idx="6471">
                  <c:v>39235</c:v>
                </c:pt>
                <c:pt idx="6472">
                  <c:v>39278</c:v>
                </c:pt>
                <c:pt idx="6473">
                  <c:v>39291</c:v>
                </c:pt>
                <c:pt idx="6474">
                  <c:v>39320</c:v>
                </c:pt>
                <c:pt idx="6475">
                  <c:v>39334</c:v>
                </c:pt>
                <c:pt idx="6476">
                  <c:v>39347</c:v>
                </c:pt>
                <c:pt idx="6477">
                  <c:v>39362</c:v>
                </c:pt>
                <c:pt idx="6478">
                  <c:v>39376</c:v>
                </c:pt>
                <c:pt idx="6479">
                  <c:v>39389</c:v>
                </c:pt>
                <c:pt idx="6480">
                  <c:v>39403</c:v>
                </c:pt>
                <c:pt idx="6481">
                  <c:v>39417</c:v>
                </c:pt>
                <c:pt idx="6482">
                  <c:v>39432</c:v>
                </c:pt>
                <c:pt idx="6483">
                  <c:v>39446</c:v>
                </c:pt>
                <c:pt idx="6484">
                  <c:v>39459</c:v>
                </c:pt>
                <c:pt idx="6485">
                  <c:v>39516</c:v>
                </c:pt>
                <c:pt idx="6486">
                  <c:v>39529</c:v>
                </c:pt>
                <c:pt idx="6487">
                  <c:v>39544</c:v>
                </c:pt>
                <c:pt idx="6488">
                  <c:v>39557</c:v>
                </c:pt>
                <c:pt idx="6489">
                  <c:v>39571</c:v>
                </c:pt>
                <c:pt idx="6490">
                  <c:v>39599</c:v>
                </c:pt>
                <c:pt idx="6491">
                  <c:v>39614</c:v>
                </c:pt>
                <c:pt idx="6492">
                  <c:v>39627</c:v>
                </c:pt>
                <c:pt idx="6493">
                  <c:v>39641</c:v>
                </c:pt>
                <c:pt idx="6494">
                  <c:v>39655</c:v>
                </c:pt>
                <c:pt idx="6495">
                  <c:v>39683</c:v>
                </c:pt>
                <c:pt idx="6496">
                  <c:v>39697</c:v>
                </c:pt>
                <c:pt idx="6497">
                  <c:v>39712</c:v>
                </c:pt>
                <c:pt idx="6498">
                  <c:v>39725</c:v>
                </c:pt>
                <c:pt idx="6499">
                  <c:v>39753</c:v>
                </c:pt>
                <c:pt idx="6500">
                  <c:v>39767</c:v>
                </c:pt>
                <c:pt idx="6501">
                  <c:v>39781</c:v>
                </c:pt>
                <c:pt idx="6502">
                  <c:v>39795</c:v>
                </c:pt>
                <c:pt idx="6503">
                  <c:v>39810</c:v>
                </c:pt>
                <c:pt idx="6504">
                  <c:v>39823</c:v>
                </c:pt>
                <c:pt idx="6505">
                  <c:v>39837</c:v>
                </c:pt>
                <c:pt idx="6506">
                  <c:v>39851</c:v>
                </c:pt>
                <c:pt idx="6507">
                  <c:v>39865</c:v>
                </c:pt>
                <c:pt idx="6508">
                  <c:v>39879</c:v>
                </c:pt>
                <c:pt idx="6509">
                  <c:v>39893</c:v>
                </c:pt>
                <c:pt idx="6510">
                  <c:v>39908</c:v>
                </c:pt>
                <c:pt idx="6511">
                  <c:v>39921</c:v>
                </c:pt>
                <c:pt idx="6512">
                  <c:v>39935</c:v>
                </c:pt>
                <c:pt idx="6513">
                  <c:v>39949</c:v>
                </c:pt>
                <c:pt idx="6514">
                  <c:v>39964</c:v>
                </c:pt>
                <c:pt idx="6515">
                  <c:v>39977</c:v>
                </c:pt>
                <c:pt idx="6516">
                  <c:v>39992</c:v>
                </c:pt>
                <c:pt idx="6517">
                  <c:v>40005</c:v>
                </c:pt>
                <c:pt idx="6518">
                  <c:v>40020</c:v>
                </c:pt>
                <c:pt idx="6519">
                  <c:v>40033</c:v>
                </c:pt>
                <c:pt idx="6520">
                  <c:v>40061</c:v>
                </c:pt>
                <c:pt idx="6521">
                  <c:v>40075</c:v>
                </c:pt>
                <c:pt idx="6522">
                  <c:v>40088</c:v>
                </c:pt>
                <c:pt idx="6523">
                  <c:v>40117</c:v>
                </c:pt>
                <c:pt idx="6524">
                  <c:v>40132</c:v>
                </c:pt>
                <c:pt idx="6525">
                  <c:v>40146</c:v>
                </c:pt>
                <c:pt idx="6526">
                  <c:v>40159</c:v>
                </c:pt>
                <c:pt idx="6527">
                  <c:v>38395</c:v>
                </c:pt>
                <c:pt idx="6528">
                  <c:v>38452</c:v>
                </c:pt>
                <c:pt idx="6529">
                  <c:v>38606</c:v>
                </c:pt>
                <c:pt idx="6530">
                  <c:v>38620</c:v>
                </c:pt>
                <c:pt idx="6531">
                  <c:v>38648</c:v>
                </c:pt>
                <c:pt idx="6532">
                  <c:v>38660</c:v>
                </c:pt>
                <c:pt idx="6533">
                  <c:v>38674</c:v>
                </c:pt>
                <c:pt idx="6534">
                  <c:v>38704</c:v>
                </c:pt>
                <c:pt idx="6535">
                  <c:v>38732</c:v>
                </c:pt>
                <c:pt idx="6536">
                  <c:v>38745</c:v>
                </c:pt>
                <c:pt idx="6537">
                  <c:v>38773</c:v>
                </c:pt>
                <c:pt idx="6538">
                  <c:v>38801</c:v>
                </c:pt>
                <c:pt idx="6539">
                  <c:v>38814</c:v>
                </c:pt>
                <c:pt idx="6540">
                  <c:v>38843</c:v>
                </c:pt>
                <c:pt idx="6541">
                  <c:v>38871</c:v>
                </c:pt>
                <c:pt idx="6542">
                  <c:v>38885</c:v>
                </c:pt>
                <c:pt idx="6543">
                  <c:v>38900</c:v>
                </c:pt>
                <c:pt idx="6544">
                  <c:v>38914</c:v>
                </c:pt>
                <c:pt idx="6545">
                  <c:v>38927</c:v>
                </c:pt>
                <c:pt idx="6546">
                  <c:v>38941</c:v>
                </c:pt>
                <c:pt idx="6547">
                  <c:v>38955</c:v>
                </c:pt>
                <c:pt idx="6548">
                  <c:v>38969</c:v>
                </c:pt>
                <c:pt idx="6549">
                  <c:v>38984</c:v>
                </c:pt>
                <c:pt idx="6550">
                  <c:v>38998</c:v>
                </c:pt>
                <c:pt idx="6551">
                  <c:v>39012</c:v>
                </c:pt>
                <c:pt idx="6552">
                  <c:v>39024</c:v>
                </c:pt>
                <c:pt idx="6553">
                  <c:v>39040</c:v>
                </c:pt>
                <c:pt idx="6554">
                  <c:v>39053</c:v>
                </c:pt>
                <c:pt idx="6555">
                  <c:v>39068</c:v>
                </c:pt>
                <c:pt idx="6556">
                  <c:v>39082</c:v>
                </c:pt>
                <c:pt idx="6557">
                  <c:v>39096</c:v>
                </c:pt>
                <c:pt idx="6558">
                  <c:v>39109</c:v>
                </c:pt>
                <c:pt idx="6559">
                  <c:v>39123</c:v>
                </c:pt>
                <c:pt idx="6560">
                  <c:v>39138</c:v>
                </c:pt>
                <c:pt idx="6561">
                  <c:v>39151</c:v>
                </c:pt>
                <c:pt idx="6562">
                  <c:v>39165</c:v>
                </c:pt>
                <c:pt idx="6563">
                  <c:v>39180</c:v>
                </c:pt>
                <c:pt idx="6564">
                  <c:v>39194</c:v>
                </c:pt>
                <c:pt idx="6565">
                  <c:v>39207</c:v>
                </c:pt>
                <c:pt idx="6566">
                  <c:v>39221</c:v>
                </c:pt>
                <c:pt idx="6567">
                  <c:v>39236</c:v>
                </c:pt>
                <c:pt idx="6568">
                  <c:v>39248</c:v>
                </c:pt>
                <c:pt idx="6569">
                  <c:v>39263</c:v>
                </c:pt>
                <c:pt idx="6570">
                  <c:v>39277</c:v>
                </c:pt>
                <c:pt idx="6571">
                  <c:v>39292</c:v>
                </c:pt>
                <c:pt idx="6572">
                  <c:v>39304</c:v>
                </c:pt>
                <c:pt idx="6573">
                  <c:v>39319</c:v>
                </c:pt>
                <c:pt idx="6574">
                  <c:v>39332</c:v>
                </c:pt>
                <c:pt idx="6575">
                  <c:v>39348</c:v>
                </c:pt>
                <c:pt idx="6576">
                  <c:v>39389</c:v>
                </c:pt>
                <c:pt idx="6577">
                  <c:v>39404</c:v>
                </c:pt>
                <c:pt idx="6578">
                  <c:v>39417</c:v>
                </c:pt>
                <c:pt idx="6579">
                  <c:v>39432</c:v>
                </c:pt>
                <c:pt idx="6580">
                  <c:v>39459</c:v>
                </c:pt>
                <c:pt idx="6581">
                  <c:v>39473</c:v>
                </c:pt>
                <c:pt idx="6582">
                  <c:v>39501</c:v>
                </c:pt>
                <c:pt idx="6583">
                  <c:v>39516</c:v>
                </c:pt>
                <c:pt idx="6584">
                  <c:v>39528</c:v>
                </c:pt>
                <c:pt idx="6585">
                  <c:v>39544</c:v>
                </c:pt>
                <c:pt idx="6586">
                  <c:v>39558</c:v>
                </c:pt>
                <c:pt idx="6587">
                  <c:v>39585</c:v>
                </c:pt>
                <c:pt idx="6588">
                  <c:v>39599</c:v>
                </c:pt>
                <c:pt idx="6589">
                  <c:v>39613</c:v>
                </c:pt>
                <c:pt idx="6590">
                  <c:v>39642</c:v>
                </c:pt>
                <c:pt idx="6591">
                  <c:v>39656</c:v>
                </c:pt>
                <c:pt idx="6592">
                  <c:v>39697</c:v>
                </c:pt>
                <c:pt idx="6593">
                  <c:v>39712</c:v>
                </c:pt>
                <c:pt idx="6594">
                  <c:v>39725</c:v>
                </c:pt>
                <c:pt idx="6595">
                  <c:v>39740</c:v>
                </c:pt>
                <c:pt idx="6596">
                  <c:v>39753</c:v>
                </c:pt>
                <c:pt idx="6597">
                  <c:v>39768</c:v>
                </c:pt>
                <c:pt idx="6598">
                  <c:v>39795</c:v>
                </c:pt>
                <c:pt idx="6599">
                  <c:v>39809</c:v>
                </c:pt>
                <c:pt idx="6600">
                  <c:v>39824</c:v>
                </c:pt>
                <c:pt idx="6601">
                  <c:v>39837</c:v>
                </c:pt>
                <c:pt idx="6602">
                  <c:v>39851</c:v>
                </c:pt>
                <c:pt idx="6603">
                  <c:v>39865</c:v>
                </c:pt>
                <c:pt idx="6604">
                  <c:v>39894</c:v>
                </c:pt>
                <c:pt idx="6605">
                  <c:v>39908</c:v>
                </c:pt>
                <c:pt idx="6606">
                  <c:v>39921</c:v>
                </c:pt>
                <c:pt idx="6607">
                  <c:v>39936</c:v>
                </c:pt>
                <c:pt idx="6608">
                  <c:v>39950</c:v>
                </c:pt>
                <c:pt idx="6609">
                  <c:v>39964</c:v>
                </c:pt>
                <c:pt idx="6610">
                  <c:v>39977</c:v>
                </c:pt>
                <c:pt idx="6611">
                  <c:v>39991</c:v>
                </c:pt>
                <c:pt idx="6612">
                  <c:v>40020</c:v>
                </c:pt>
                <c:pt idx="6613">
                  <c:v>40047</c:v>
                </c:pt>
                <c:pt idx="6614">
                  <c:v>40062</c:v>
                </c:pt>
                <c:pt idx="6615">
                  <c:v>40075</c:v>
                </c:pt>
                <c:pt idx="6616">
                  <c:v>40089</c:v>
                </c:pt>
                <c:pt idx="6617">
                  <c:v>40103</c:v>
                </c:pt>
                <c:pt idx="6618">
                  <c:v>40117</c:v>
                </c:pt>
                <c:pt idx="6619">
                  <c:v>40132</c:v>
                </c:pt>
                <c:pt idx="6620">
                  <c:v>40159</c:v>
                </c:pt>
                <c:pt idx="6621">
                  <c:v>40172</c:v>
                </c:pt>
                <c:pt idx="6622">
                  <c:v>38353</c:v>
                </c:pt>
                <c:pt idx="6623">
                  <c:v>38367</c:v>
                </c:pt>
                <c:pt idx="6624">
                  <c:v>38381</c:v>
                </c:pt>
                <c:pt idx="6625">
                  <c:v>38394</c:v>
                </c:pt>
                <c:pt idx="6626">
                  <c:v>38409</c:v>
                </c:pt>
                <c:pt idx="6627">
                  <c:v>38422</c:v>
                </c:pt>
                <c:pt idx="6628">
                  <c:v>38436</c:v>
                </c:pt>
                <c:pt idx="6629">
                  <c:v>38452</c:v>
                </c:pt>
                <c:pt idx="6630">
                  <c:v>38464</c:v>
                </c:pt>
                <c:pt idx="6631">
                  <c:v>38479</c:v>
                </c:pt>
                <c:pt idx="6632">
                  <c:v>38493</c:v>
                </c:pt>
                <c:pt idx="6633">
                  <c:v>38508</c:v>
                </c:pt>
                <c:pt idx="6634">
                  <c:v>38522</c:v>
                </c:pt>
                <c:pt idx="6635">
                  <c:v>38535</c:v>
                </c:pt>
                <c:pt idx="6636">
                  <c:v>38549</c:v>
                </c:pt>
                <c:pt idx="6637">
                  <c:v>38563</c:v>
                </c:pt>
                <c:pt idx="6638">
                  <c:v>38578</c:v>
                </c:pt>
                <c:pt idx="6639">
                  <c:v>38592</c:v>
                </c:pt>
                <c:pt idx="6640">
                  <c:v>38606</c:v>
                </c:pt>
                <c:pt idx="6641">
                  <c:v>38619</c:v>
                </c:pt>
                <c:pt idx="6642">
                  <c:v>38632</c:v>
                </c:pt>
                <c:pt idx="6643">
                  <c:v>38646</c:v>
                </c:pt>
                <c:pt idx="6644">
                  <c:v>38661</c:v>
                </c:pt>
                <c:pt idx="6645">
                  <c:v>38675</c:v>
                </c:pt>
                <c:pt idx="6646">
                  <c:v>38690</c:v>
                </c:pt>
                <c:pt idx="6647">
                  <c:v>38703</c:v>
                </c:pt>
                <c:pt idx="6648">
                  <c:v>38717</c:v>
                </c:pt>
                <c:pt idx="6649">
                  <c:v>38731</c:v>
                </c:pt>
                <c:pt idx="6650">
                  <c:v>38745</c:v>
                </c:pt>
                <c:pt idx="6651">
                  <c:v>38758</c:v>
                </c:pt>
                <c:pt idx="6652">
                  <c:v>38773</c:v>
                </c:pt>
                <c:pt idx="6653">
                  <c:v>38787</c:v>
                </c:pt>
                <c:pt idx="6654">
                  <c:v>38801</c:v>
                </c:pt>
                <c:pt idx="6655">
                  <c:v>38815</c:v>
                </c:pt>
                <c:pt idx="6656">
                  <c:v>38829</c:v>
                </c:pt>
                <c:pt idx="6657">
                  <c:v>38843</c:v>
                </c:pt>
                <c:pt idx="6658">
                  <c:v>38858</c:v>
                </c:pt>
                <c:pt idx="6659">
                  <c:v>38871</c:v>
                </c:pt>
                <c:pt idx="6660">
                  <c:v>38885</c:v>
                </c:pt>
                <c:pt idx="6661">
                  <c:v>38899</c:v>
                </c:pt>
                <c:pt idx="6662">
                  <c:v>38913</c:v>
                </c:pt>
                <c:pt idx="6663">
                  <c:v>38927</c:v>
                </c:pt>
                <c:pt idx="6664">
                  <c:v>38941</c:v>
                </c:pt>
                <c:pt idx="6665">
                  <c:v>38955</c:v>
                </c:pt>
                <c:pt idx="6666">
                  <c:v>38969</c:v>
                </c:pt>
                <c:pt idx="6667">
                  <c:v>38983</c:v>
                </c:pt>
                <c:pt idx="6668">
                  <c:v>38997</c:v>
                </c:pt>
                <c:pt idx="6669">
                  <c:v>39011</c:v>
                </c:pt>
                <c:pt idx="6670">
                  <c:v>39025</c:v>
                </c:pt>
                <c:pt idx="6671">
                  <c:v>39039</c:v>
                </c:pt>
                <c:pt idx="6672">
                  <c:v>39054</c:v>
                </c:pt>
                <c:pt idx="6673">
                  <c:v>39067</c:v>
                </c:pt>
                <c:pt idx="6674">
                  <c:v>39081</c:v>
                </c:pt>
                <c:pt idx="6675">
                  <c:v>39095</c:v>
                </c:pt>
                <c:pt idx="6676">
                  <c:v>39109</c:v>
                </c:pt>
                <c:pt idx="6677">
                  <c:v>39124</c:v>
                </c:pt>
                <c:pt idx="6678">
                  <c:v>39138</c:v>
                </c:pt>
                <c:pt idx="6679">
                  <c:v>39151</c:v>
                </c:pt>
                <c:pt idx="6680">
                  <c:v>39165</c:v>
                </c:pt>
                <c:pt idx="6681">
                  <c:v>39179</c:v>
                </c:pt>
                <c:pt idx="6682">
                  <c:v>39194</c:v>
                </c:pt>
                <c:pt idx="6683">
                  <c:v>39207</c:v>
                </c:pt>
                <c:pt idx="6684">
                  <c:v>39221</c:v>
                </c:pt>
                <c:pt idx="6685">
                  <c:v>39235</c:v>
                </c:pt>
                <c:pt idx="6686">
                  <c:v>39249</c:v>
                </c:pt>
                <c:pt idx="6687">
                  <c:v>39264</c:v>
                </c:pt>
                <c:pt idx="6688">
                  <c:v>39277</c:v>
                </c:pt>
                <c:pt idx="6689">
                  <c:v>39291</c:v>
                </c:pt>
                <c:pt idx="6690">
                  <c:v>39305</c:v>
                </c:pt>
                <c:pt idx="6691">
                  <c:v>39319</c:v>
                </c:pt>
                <c:pt idx="6692">
                  <c:v>39333</c:v>
                </c:pt>
                <c:pt idx="6693">
                  <c:v>39347</c:v>
                </c:pt>
                <c:pt idx="6694">
                  <c:v>39361</c:v>
                </c:pt>
                <c:pt idx="6695">
                  <c:v>39376</c:v>
                </c:pt>
                <c:pt idx="6696">
                  <c:v>39390</c:v>
                </c:pt>
                <c:pt idx="6697">
                  <c:v>39403</c:v>
                </c:pt>
                <c:pt idx="6698">
                  <c:v>39417</c:v>
                </c:pt>
                <c:pt idx="6699">
                  <c:v>39431</c:v>
                </c:pt>
                <c:pt idx="6700">
                  <c:v>39445</c:v>
                </c:pt>
                <c:pt idx="6701">
                  <c:v>39459</c:v>
                </c:pt>
                <c:pt idx="6702">
                  <c:v>39473</c:v>
                </c:pt>
                <c:pt idx="6703">
                  <c:v>39487</c:v>
                </c:pt>
                <c:pt idx="6704">
                  <c:v>39516</c:v>
                </c:pt>
                <c:pt idx="6705">
                  <c:v>39529</c:v>
                </c:pt>
                <c:pt idx="6706">
                  <c:v>39543</c:v>
                </c:pt>
                <c:pt idx="6707">
                  <c:v>39557</c:v>
                </c:pt>
                <c:pt idx="6708">
                  <c:v>39571</c:v>
                </c:pt>
                <c:pt idx="6709">
                  <c:v>39585</c:v>
                </c:pt>
                <c:pt idx="6710">
                  <c:v>39599</c:v>
                </c:pt>
                <c:pt idx="6711">
                  <c:v>39613</c:v>
                </c:pt>
                <c:pt idx="6712">
                  <c:v>39627</c:v>
                </c:pt>
                <c:pt idx="6713">
                  <c:v>39641</c:v>
                </c:pt>
                <c:pt idx="6714">
                  <c:v>39670</c:v>
                </c:pt>
                <c:pt idx="6715">
                  <c:v>39683</c:v>
                </c:pt>
                <c:pt idx="6716">
                  <c:v>39697</c:v>
                </c:pt>
                <c:pt idx="6717">
                  <c:v>39711</c:v>
                </c:pt>
                <c:pt idx="6718">
                  <c:v>39725</c:v>
                </c:pt>
                <c:pt idx="6719">
                  <c:v>39740</c:v>
                </c:pt>
                <c:pt idx="6720">
                  <c:v>39754</c:v>
                </c:pt>
                <c:pt idx="6721">
                  <c:v>39767</c:v>
                </c:pt>
                <c:pt idx="6722">
                  <c:v>39782</c:v>
                </c:pt>
                <c:pt idx="6723">
                  <c:v>39795</c:v>
                </c:pt>
                <c:pt idx="6724">
                  <c:v>39810</c:v>
                </c:pt>
                <c:pt idx="6725">
                  <c:v>39823</c:v>
                </c:pt>
                <c:pt idx="6726">
                  <c:v>39837</c:v>
                </c:pt>
                <c:pt idx="6727">
                  <c:v>39864</c:v>
                </c:pt>
                <c:pt idx="6728">
                  <c:v>39879</c:v>
                </c:pt>
                <c:pt idx="6729">
                  <c:v>39893</c:v>
                </c:pt>
                <c:pt idx="6730">
                  <c:v>39906</c:v>
                </c:pt>
                <c:pt idx="6731">
                  <c:v>39921</c:v>
                </c:pt>
                <c:pt idx="6732">
                  <c:v>39934</c:v>
                </c:pt>
                <c:pt idx="6733">
                  <c:v>39949</c:v>
                </c:pt>
                <c:pt idx="6734">
                  <c:v>39963</c:v>
                </c:pt>
                <c:pt idx="6735">
                  <c:v>39978</c:v>
                </c:pt>
                <c:pt idx="6736">
                  <c:v>39992</c:v>
                </c:pt>
                <c:pt idx="6737">
                  <c:v>40006</c:v>
                </c:pt>
                <c:pt idx="6738">
                  <c:v>40020</c:v>
                </c:pt>
                <c:pt idx="6739">
                  <c:v>40034</c:v>
                </c:pt>
                <c:pt idx="6740">
                  <c:v>40048</c:v>
                </c:pt>
                <c:pt idx="6741">
                  <c:v>40061</c:v>
                </c:pt>
                <c:pt idx="6742">
                  <c:v>40075</c:v>
                </c:pt>
                <c:pt idx="6743">
                  <c:v>40089</c:v>
                </c:pt>
                <c:pt idx="6744">
                  <c:v>40103</c:v>
                </c:pt>
                <c:pt idx="6745">
                  <c:v>40118</c:v>
                </c:pt>
                <c:pt idx="6746">
                  <c:v>40132</c:v>
                </c:pt>
                <c:pt idx="6747">
                  <c:v>40146</c:v>
                </c:pt>
                <c:pt idx="6748">
                  <c:v>40160</c:v>
                </c:pt>
                <c:pt idx="6749">
                  <c:v>40174</c:v>
                </c:pt>
                <c:pt idx="6750">
                  <c:v>38354</c:v>
                </c:pt>
                <c:pt idx="6751">
                  <c:v>38368</c:v>
                </c:pt>
                <c:pt idx="6752">
                  <c:v>38396</c:v>
                </c:pt>
                <c:pt idx="6753">
                  <c:v>38410</c:v>
                </c:pt>
                <c:pt idx="6754">
                  <c:v>38423</c:v>
                </c:pt>
                <c:pt idx="6755">
                  <c:v>38437</c:v>
                </c:pt>
                <c:pt idx="6756">
                  <c:v>38452</c:v>
                </c:pt>
                <c:pt idx="6757">
                  <c:v>38466</c:v>
                </c:pt>
                <c:pt idx="6758">
                  <c:v>38480</c:v>
                </c:pt>
                <c:pt idx="6759">
                  <c:v>38493</c:v>
                </c:pt>
                <c:pt idx="6760">
                  <c:v>38508</c:v>
                </c:pt>
                <c:pt idx="6761">
                  <c:v>38521</c:v>
                </c:pt>
                <c:pt idx="6762">
                  <c:v>38536</c:v>
                </c:pt>
                <c:pt idx="6763">
                  <c:v>38563</c:v>
                </c:pt>
                <c:pt idx="6764">
                  <c:v>38578</c:v>
                </c:pt>
                <c:pt idx="6765">
                  <c:v>38592</c:v>
                </c:pt>
                <c:pt idx="6766">
                  <c:v>38613</c:v>
                </c:pt>
                <c:pt idx="6767">
                  <c:v>38634</c:v>
                </c:pt>
                <c:pt idx="6768">
                  <c:v>38648</c:v>
                </c:pt>
                <c:pt idx="6769">
                  <c:v>38676</c:v>
                </c:pt>
                <c:pt idx="6770">
                  <c:v>38689</c:v>
                </c:pt>
                <c:pt idx="6771">
                  <c:v>38703</c:v>
                </c:pt>
                <c:pt idx="6772">
                  <c:v>38717</c:v>
                </c:pt>
                <c:pt idx="6773">
                  <c:v>38732</c:v>
                </c:pt>
                <c:pt idx="6774">
                  <c:v>38746</c:v>
                </c:pt>
                <c:pt idx="6775">
                  <c:v>38759</c:v>
                </c:pt>
                <c:pt idx="6776">
                  <c:v>38774</c:v>
                </c:pt>
                <c:pt idx="6777">
                  <c:v>38788</c:v>
                </c:pt>
                <c:pt idx="6778">
                  <c:v>38802</c:v>
                </c:pt>
                <c:pt idx="6779">
                  <c:v>38816</c:v>
                </c:pt>
                <c:pt idx="6780">
                  <c:v>38830</c:v>
                </c:pt>
                <c:pt idx="6781">
                  <c:v>38858</c:v>
                </c:pt>
                <c:pt idx="6782">
                  <c:v>38872</c:v>
                </c:pt>
                <c:pt idx="6783">
                  <c:v>38900</c:v>
                </c:pt>
                <c:pt idx="6784">
                  <c:v>38914</c:v>
                </c:pt>
                <c:pt idx="6785">
                  <c:v>38927</c:v>
                </c:pt>
                <c:pt idx="6786">
                  <c:v>38956</c:v>
                </c:pt>
                <c:pt idx="6787">
                  <c:v>38969</c:v>
                </c:pt>
                <c:pt idx="6788">
                  <c:v>38984</c:v>
                </c:pt>
                <c:pt idx="6789">
                  <c:v>38998</c:v>
                </c:pt>
                <c:pt idx="6790">
                  <c:v>39012</c:v>
                </c:pt>
                <c:pt idx="6791">
                  <c:v>39026</c:v>
                </c:pt>
                <c:pt idx="6792">
                  <c:v>39054</c:v>
                </c:pt>
                <c:pt idx="6793">
                  <c:v>39082</c:v>
                </c:pt>
                <c:pt idx="6794">
                  <c:v>39096</c:v>
                </c:pt>
                <c:pt idx="6795">
                  <c:v>39110</c:v>
                </c:pt>
                <c:pt idx="6796">
                  <c:v>39138</c:v>
                </c:pt>
                <c:pt idx="6797">
                  <c:v>39152</c:v>
                </c:pt>
                <c:pt idx="6798">
                  <c:v>39166</c:v>
                </c:pt>
                <c:pt idx="6799">
                  <c:v>39180</c:v>
                </c:pt>
                <c:pt idx="6800">
                  <c:v>39193</c:v>
                </c:pt>
                <c:pt idx="6801">
                  <c:v>39236</c:v>
                </c:pt>
                <c:pt idx="6802">
                  <c:v>39250</c:v>
                </c:pt>
                <c:pt idx="6803">
                  <c:v>39264</c:v>
                </c:pt>
                <c:pt idx="6804">
                  <c:v>39277</c:v>
                </c:pt>
                <c:pt idx="6805">
                  <c:v>39291</c:v>
                </c:pt>
                <c:pt idx="6806">
                  <c:v>39305</c:v>
                </c:pt>
                <c:pt idx="6807">
                  <c:v>39320</c:v>
                </c:pt>
                <c:pt idx="6808">
                  <c:v>39334</c:v>
                </c:pt>
                <c:pt idx="6809">
                  <c:v>39348</c:v>
                </c:pt>
                <c:pt idx="6810">
                  <c:v>39361</c:v>
                </c:pt>
                <c:pt idx="6811">
                  <c:v>39375</c:v>
                </c:pt>
                <c:pt idx="6812">
                  <c:v>39389</c:v>
                </c:pt>
                <c:pt idx="6813">
                  <c:v>39404</c:v>
                </c:pt>
                <c:pt idx="6814">
                  <c:v>39418</c:v>
                </c:pt>
                <c:pt idx="6815">
                  <c:v>39432</c:v>
                </c:pt>
                <c:pt idx="6816">
                  <c:v>39445</c:v>
                </c:pt>
                <c:pt idx="6817">
                  <c:v>39459</c:v>
                </c:pt>
                <c:pt idx="6818">
                  <c:v>39473</c:v>
                </c:pt>
                <c:pt idx="6819">
                  <c:v>39529</c:v>
                </c:pt>
                <c:pt idx="6820">
                  <c:v>39544</c:v>
                </c:pt>
                <c:pt idx="6821">
                  <c:v>39558</c:v>
                </c:pt>
                <c:pt idx="6822">
                  <c:v>39572</c:v>
                </c:pt>
                <c:pt idx="6823">
                  <c:v>39613</c:v>
                </c:pt>
                <c:pt idx="6824">
                  <c:v>39642</c:v>
                </c:pt>
                <c:pt idx="6825">
                  <c:v>39655</c:v>
                </c:pt>
                <c:pt idx="6826">
                  <c:v>39698</c:v>
                </c:pt>
                <c:pt idx="6827">
                  <c:v>39711</c:v>
                </c:pt>
                <c:pt idx="6828">
                  <c:v>39739</c:v>
                </c:pt>
                <c:pt idx="6829">
                  <c:v>39754</c:v>
                </c:pt>
                <c:pt idx="6830">
                  <c:v>39768</c:v>
                </c:pt>
                <c:pt idx="6831">
                  <c:v>39782</c:v>
                </c:pt>
                <c:pt idx="6832">
                  <c:v>39796</c:v>
                </c:pt>
                <c:pt idx="6833">
                  <c:v>39810</c:v>
                </c:pt>
                <c:pt idx="6834">
                  <c:v>39824</c:v>
                </c:pt>
                <c:pt idx="6835">
                  <c:v>39837</c:v>
                </c:pt>
                <c:pt idx="6836">
                  <c:v>39852</c:v>
                </c:pt>
                <c:pt idx="6837">
                  <c:v>39865</c:v>
                </c:pt>
                <c:pt idx="6838">
                  <c:v>39880</c:v>
                </c:pt>
                <c:pt idx="6839">
                  <c:v>39894</c:v>
                </c:pt>
                <c:pt idx="6840">
                  <c:v>39908</c:v>
                </c:pt>
                <c:pt idx="6841">
                  <c:v>39922</c:v>
                </c:pt>
                <c:pt idx="6842">
                  <c:v>39936</c:v>
                </c:pt>
                <c:pt idx="6843">
                  <c:v>39950</c:v>
                </c:pt>
                <c:pt idx="6844">
                  <c:v>39963</c:v>
                </c:pt>
                <c:pt idx="6845">
                  <c:v>39977</c:v>
                </c:pt>
                <c:pt idx="6846">
                  <c:v>39991</c:v>
                </c:pt>
                <c:pt idx="6847">
                  <c:v>40006</c:v>
                </c:pt>
                <c:pt idx="6848">
                  <c:v>40018</c:v>
                </c:pt>
                <c:pt idx="6849">
                  <c:v>40034</c:v>
                </c:pt>
                <c:pt idx="6850">
                  <c:v>40047</c:v>
                </c:pt>
                <c:pt idx="6851">
                  <c:v>40061</c:v>
                </c:pt>
                <c:pt idx="6852">
                  <c:v>40075</c:v>
                </c:pt>
                <c:pt idx="6853">
                  <c:v>40089</c:v>
                </c:pt>
                <c:pt idx="6854">
                  <c:v>40103</c:v>
                </c:pt>
                <c:pt idx="6855">
                  <c:v>40145</c:v>
                </c:pt>
                <c:pt idx="6856">
                  <c:v>40174</c:v>
                </c:pt>
                <c:pt idx="6857">
                  <c:v>38353</c:v>
                </c:pt>
                <c:pt idx="6858">
                  <c:v>38480</c:v>
                </c:pt>
                <c:pt idx="6859">
                  <c:v>38493</c:v>
                </c:pt>
                <c:pt idx="6860">
                  <c:v>38508</c:v>
                </c:pt>
                <c:pt idx="6861">
                  <c:v>38521</c:v>
                </c:pt>
                <c:pt idx="6862">
                  <c:v>38535</c:v>
                </c:pt>
                <c:pt idx="6863">
                  <c:v>38550</c:v>
                </c:pt>
                <c:pt idx="6864">
                  <c:v>38564</c:v>
                </c:pt>
                <c:pt idx="6865">
                  <c:v>38578</c:v>
                </c:pt>
                <c:pt idx="6866">
                  <c:v>38592</c:v>
                </c:pt>
                <c:pt idx="6867">
                  <c:v>38606</c:v>
                </c:pt>
                <c:pt idx="6868">
                  <c:v>38620</c:v>
                </c:pt>
                <c:pt idx="6869">
                  <c:v>38634</c:v>
                </c:pt>
                <c:pt idx="6870">
                  <c:v>38648</c:v>
                </c:pt>
                <c:pt idx="6871">
                  <c:v>38662</c:v>
                </c:pt>
                <c:pt idx="6872">
                  <c:v>38676</c:v>
                </c:pt>
                <c:pt idx="6873">
                  <c:v>38689</c:v>
                </c:pt>
                <c:pt idx="6874">
                  <c:v>38704</c:v>
                </c:pt>
                <c:pt idx="6875">
                  <c:v>38718</c:v>
                </c:pt>
                <c:pt idx="6876">
                  <c:v>38731</c:v>
                </c:pt>
                <c:pt idx="6877">
                  <c:v>38759</c:v>
                </c:pt>
                <c:pt idx="6878">
                  <c:v>38774</c:v>
                </c:pt>
                <c:pt idx="6879">
                  <c:v>38787</c:v>
                </c:pt>
                <c:pt idx="6880">
                  <c:v>38802</c:v>
                </c:pt>
                <c:pt idx="6881">
                  <c:v>38816</c:v>
                </c:pt>
                <c:pt idx="6882">
                  <c:v>38830</c:v>
                </c:pt>
                <c:pt idx="6883">
                  <c:v>38858</c:v>
                </c:pt>
                <c:pt idx="6884">
                  <c:v>38872</c:v>
                </c:pt>
                <c:pt idx="6885">
                  <c:v>38886</c:v>
                </c:pt>
                <c:pt idx="6886">
                  <c:v>38914</c:v>
                </c:pt>
                <c:pt idx="6887">
                  <c:v>38928</c:v>
                </c:pt>
                <c:pt idx="6888">
                  <c:v>38942</c:v>
                </c:pt>
                <c:pt idx="6889">
                  <c:v>38956</c:v>
                </c:pt>
                <c:pt idx="6890">
                  <c:v>38970</c:v>
                </c:pt>
                <c:pt idx="6891">
                  <c:v>38984</c:v>
                </c:pt>
                <c:pt idx="6892">
                  <c:v>38998</c:v>
                </c:pt>
                <c:pt idx="6893">
                  <c:v>39012</c:v>
                </c:pt>
                <c:pt idx="6894">
                  <c:v>39026</c:v>
                </c:pt>
                <c:pt idx="6895">
                  <c:v>39040</c:v>
                </c:pt>
                <c:pt idx="6896">
                  <c:v>39054</c:v>
                </c:pt>
                <c:pt idx="6897">
                  <c:v>39068</c:v>
                </c:pt>
                <c:pt idx="6898">
                  <c:v>39082</c:v>
                </c:pt>
                <c:pt idx="6899">
                  <c:v>39110</c:v>
                </c:pt>
                <c:pt idx="6900">
                  <c:v>39124</c:v>
                </c:pt>
                <c:pt idx="6901">
                  <c:v>39138</c:v>
                </c:pt>
                <c:pt idx="6902">
                  <c:v>39152</c:v>
                </c:pt>
                <c:pt idx="6903">
                  <c:v>39180</c:v>
                </c:pt>
                <c:pt idx="6904">
                  <c:v>39194</c:v>
                </c:pt>
                <c:pt idx="6905">
                  <c:v>39208</c:v>
                </c:pt>
                <c:pt idx="6906">
                  <c:v>39222</c:v>
                </c:pt>
                <c:pt idx="6907">
                  <c:v>39236</c:v>
                </c:pt>
                <c:pt idx="6908">
                  <c:v>39250</c:v>
                </c:pt>
                <c:pt idx="6909">
                  <c:v>39278</c:v>
                </c:pt>
                <c:pt idx="6910">
                  <c:v>39292</c:v>
                </c:pt>
                <c:pt idx="6911">
                  <c:v>39306</c:v>
                </c:pt>
                <c:pt idx="6912">
                  <c:v>39320</c:v>
                </c:pt>
                <c:pt idx="6913">
                  <c:v>39334</c:v>
                </c:pt>
                <c:pt idx="6914">
                  <c:v>39347</c:v>
                </c:pt>
                <c:pt idx="6915">
                  <c:v>39362</c:v>
                </c:pt>
                <c:pt idx="6916">
                  <c:v>39376</c:v>
                </c:pt>
                <c:pt idx="6917">
                  <c:v>39390</c:v>
                </c:pt>
                <c:pt idx="6918">
                  <c:v>39404</c:v>
                </c:pt>
                <c:pt idx="6919">
                  <c:v>39417</c:v>
                </c:pt>
                <c:pt idx="6920">
                  <c:v>39446</c:v>
                </c:pt>
                <c:pt idx="6921">
                  <c:v>39460</c:v>
                </c:pt>
                <c:pt idx="6922">
                  <c:v>39474</c:v>
                </c:pt>
                <c:pt idx="6923">
                  <c:v>39488</c:v>
                </c:pt>
                <c:pt idx="6924">
                  <c:v>39516</c:v>
                </c:pt>
                <c:pt idx="6925">
                  <c:v>39558</c:v>
                </c:pt>
                <c:pt idx="6926">
                  <c:v>39572</c:v>
                </c:pt>
                <c:pt idx="6927">
                  <c:v>39586</c:v>
                </c:pt>
                <c:pt idx="6928">
                  <c:v>39600</c:v>
                </c:pt>
                <c:pt idx="6929">
                  <c:v>39614</c:v>
                </c:pt>
                <c:pt idx="6930">
                  <c:v>39628</c:v>
                </c:pt>
                <c:pt idx="6931">
                  <c:v>39641</c:v>
                </c:pt>
                <c:pt idx="6932">
                  <c:v>39670</c:v>
                </c:pt>
                <c:pt idx="6933">
                  <c:v>39684</c:v>
                </c:pt>
                <c:pt idx="6934">
                  <c:v>39712</c:v>
                </c:pt>
                <c:pt idx="6935">
                  <c:v>39726</c:v>
                </c:pt>
                <c:pt idx="6936">
                  <c:v>39740</c:v>
                </c:pt>
                <c:pt idx="6937">
                  <c:v>39753</c:v>
                </c:pt>
                <c:pt idx="6938">
                  <c:v>39768</c:v>
                </c:pt>
                <c:pt idx="6939">
                  <c:v>39796</c:v>
                </c:pt>
                <c:pt idx="6940">
                  <c:v>39808</c:v>
                </c:pt>
                <c:pt idx="6941">
                  <c:v>39824</c:v>
                </c:pt>
                <c:pt idx="6942">
                  <c:v>39838</c:v>
                </c:pt>
                <c:pt idx="6943">
                  <c:v>39852</c:v>
                </c:pt>
                <c:pt idx="6944">
                  <c:v>38368</c:v>
                </c:pt>
                <c:pt idx="6945">
                  <c:v>38381</c:v>
                </c:pt>
                <c:pt idx="6946">
                  <c:v>38396</c:v>
                </c:pt>
                <c:pt idx="6947">
                  <c:v>38410</c:v>
                </c:pt>
                <c:pt idx="6948">
                  <c:v>38424</c:v>
                </c:pt>
                <c:pt idx="6949">
                  <c:v>38438</c:v>
                </c:pt>
                <c:pt idx="6950">
                  <c:v>38451</c:v>
                </c:pt>
                <c:pt idx="6951">
                  <c:v>38465</c:v>
                </c:pt>
                <c:pt idx="6952">
                  <c:v>39290</c:v>
                </c:pt>
                <c:pt idx="6953">
                  <c:v>39318</c:v>
                </c:pt>
                <c:pt idx="6954">
                  <c:v>39334</c:v>
                </c:pt>
                <c:pt idx="6955">
                  <c:v>39360</c:v>
                </c:pt>
                <c:pt idx="6956">
                  <c:v>39374</c:v>
                </c:pt>
                <c:pt idx="6957">
                  <c:v>39390</c:v>
                </c:pt>
                <c:pt idx="6958">
                  <c:v>39460</c:v>
                </c:pt>
                <c:pt idx="6959">
                  <c:v>39486</c:v>
                </c:pt>
                <c:pt idx="6960">
                  <c:v>39514</c:v>
                </c:pt>
                <c:pt idx="6961">
                  <c:v>39544</c:v>
                </c:pt>
                <c:pt idx="6962">
                  <c:v>39600</c:v>
                </c:pt>
                <c:pt idx="6963">
                  <c:v>39614</c:v>
                </c:pt>
                <c:pt idx="6964">
                  <c:v>39641</c:v>
                </c:pt>
                <c:pt idx="6965">
                  <c:v>39668</c:v>
                </c:pt>
                <c:pt idx="6966">
                  <c:v>39684</c:v>
                </c:pt>
                <c:pt idx="6967">
                  <c:v>39698</c:v>
                </c:pt>
                <c:pt idx="6968">
                  <c:v>39711</c:v>
                </c:pt>
                <c:pt idx="6969">
                  <c:v>39725</c:v>
                </c:pt>
                <c:pt idx="6970">
                  <c:v>39739</c:v>
                </c:pt>
                <c:pt idx="6971">
                  <c:v>39754</c:v>
                </c:pt>
                <c:pt idx="6972">
                  <c:v>39768</c:v>
                </c:pt>
                <c:pt idx="6973">
                  <c:v>39782</c:v>
                </c:pt>
                <c:pt idx="6974">
                  <c:v>39795</c:v>
                </c:pt>
                <c:pt idx="6975">
                  <c:v>39810</c:v>
                </c:pt>
                <c:pt idx="6976">
                  <c:v>39822</c:v>
                </c:pt>
                <c:pt idx="6977">
                  <c:v>39836</c:v>
                </c:pt>
                <c:pt idx="6978">
                  <c:v>39851</c:v>
                </c:pt>
                <c:pt idx="6979">
                  <c:v>39865</c:v>
                </c:pt>
                <c:pt idx="6980">
                  <c:v>39879</c:v>
                </c:pt>
                <c:pt idx="6981">
                  <c:v>39892</c:v>
                </c:pt>
                <c:pt idx="6982">
                  <c:v>39908</c:v>
                </c:pt>
                <c:pt idx="6983">
                  <c:v>39922</c:v>
                </c:pt>
                <c:pt idx="6984">
                  <c:v>39936</c:v>
                </c:pt>
                <c:pt idx="6985">
                  <c:v>39950</c:v>
                </c:pt>
                <c:pt idx="6986">
                  <c:v>39964</c:v>
                </c:pt>
                <c:pt idx="6987">
                  <c:v>39977</c:v>
                </c:pt>
                <c:pt idx="6988">
                  <c:v>39992</c:v>
                </c:pt>
                <c:pt idx="6989">
                  <c:v>40005</c:v>
                </c:pt>
                <c:pt idx="6990">
                  <c:v>40019</c:v>
                </c:pt>
                <c:pt idx="6991">
                  <c:v>40033</c:v>
                </c:pt>
                <c:pt idx="6992">
                  <c:v>40061</c:v>
                </c:pt>
                <c:pt idx="6993">
                  <c:v>40104</c:v>
                </c:pt>
                <c:pt idx="6994">
                  <c:v>40118</c:v>
                </c:pt>
                <c:pt idx="6995">
                  <c:v>40146</c:v>
                </c:pt>
                <c:pt idx="6996">
                  <c:v>40159</c:v>
                </c:pt>
                <c:pt idx="6997">
                  <c:v>40174</c:v>
                </c:pt>
                <c:pt idx="6998">
                  <c:v>38353</c:v>
                </c:pt>
                <c:pt idx="6999">
                  <c:v>38381</c:v>
                </c:pt>
                <c:pt idx="7000">
                  <c:v>38409</c:v>
                </c:pt>
                <c:pt idx="7001">
                  <c:v>38423</c:v>
                </c:pt>
                <c:pt idx="7002">
                  <c:v>38438</c:v>
                </c:pt>
                <c:pt idx="7003">
                  <c:v>38450</c:v>
                </c:pt>
                <c:pt idx="7004">
                  <c:v>38464</c:v>
                </c:pt>
                <c:pt idx="7005">
                  <c:v>38478</c:v>
                </c:pt>
                <c:pt idx="7006">
                  <c:v>38494</c:v>
                </c:pt>
                <c:pt idx="7007">
                  <c:v>38520</c:v>
                </c:pt>
                <c:pt idx="7008">
                  <c:v>38550</c:v>
                </c:pt>
                <c:pt idx="7009">
                  <c:v>38577</c:v>
                </c:pt>
                <c:pt idx="7010">
                  <c:v>38591</c:v>
                </c:pt>
                <c:pt idx="7011">
                  <c:v>38605</c:v>
                </c:pt>
                <c:pt idx="7012">
                  <c:v>38618</c:v>
                </c:pt>
                <c:pt idx="7013">
                  <c:v>38632</c:v>
                </c:pt>
                <c:pt idx="7014">
                  <c:v>38648</c:v>
                </c:pt>
                <c:pt idx="7015">
                  <c:v>38660</c:v>
                </c:pt>
                <c:pt idx="7016">
                  <c:v>38676</c:v>
                </c:pt>
                <c:pt idx="7017">
                  <c:v>38689</c:v>
                </c:pt>
                <c:pt idx="7018">
                  <c:v>38703</c:v>
                </c:pt>
                <c:pt idx="7019">
                  <c:v>38730</c:v>
                </c:pt>
                <c:pt idx="7020">
                  <c:v>38745</c:v>
                </c:pt>
                <c:pt idx="7021">
                  <c:v>38759</c:v>
                </c:pt>
                <c:pt idx="7022">
                  <c:v>38800</c:v>
                </c:pt>
                <c:pt idx="7023">
                  <c:v>38814</c:v>
                </c:pt>
                <c:pt idx="7024">
                  <c:v>38843</c:v>
                </c:pt>
                <c:pt idx="7025">
                  <c:v>38884</c:v>
                </c:pt>
                <c:pt idx="7026">
                  <c:v>38900</c:v>
                </c:pt>
                <c:pt idx="7027">
                  <c:v>38914</c:v>
                </c:pt>
                <c:pt idx="7028">
                  <c:v>38926</c:v>
                </c:pt>
                <c:pt idx="7029">
                  <c:v>38955</c:v>
                </c:pt>
                <c:pt idx="7030">
                  <c:v>38970</c:v>
                </c:pt>
                <c:pt idx="7031">
                  <c:v>38982</c:v>
                </c:pt>
                <c:pt idx="7032">
                  <c:v>38998</c:v>
                </c:pt>
                <c:pt idx="7033">
                  <c:v>39012</c:v>
                </c:pt>
                <c:pt idx="7034">
                  <c:v>39024</c:v>
                </c:pt>
                <c:pt idx="7035">
                  <c:v>39039</c:v>
                </c:pt>
                <c:pt idx="7036">
                  <c:v>39054</c:v>
                </c:pt>
                <c:pt idx="7037">
                  <c:v>39067</c:v>
                </c:pt>
                <c:pt idx="7038">
                  <c:v>39095</c:v>
                </c:pt>
                <c:pt idx="7039">
                  <c:v>39109</c:v>
                </c:pt>
                <c:pt idx="7040">
                  <c:v>39151</c:v>
                </c:pt>
                <c:pt idx="7041">
                  <c:v>39165</c:v>
                </c:pt>
                <c:pt idx="7042">
                  <c:v>39178</c:v>
                </c:pt>
                <c:pt idx="7043">
                  <c:v>39194</c:v>
                </c:pt>
                <c:pt idx="7044">
                  <c:v>39206</c:v>
                </c:pt>
                <c:pt idx="7045">
                  <c:v>39220</c:v>
                </c:pt>
                <c:pt idx="7046">
                  <c:v>39235</c:v>
                </c:pt>
                <c:pt idx="7047">
                  <c:v>39277</c:v>
                </c:pt>
                <c:pt idx="7048">
                  <c:v>39305</c:v>
                </c:pt>
                <c:pt idx="7049">
                  <c:v>39319</c:v>
                </c:pt>
                <c:pt idx="7050">
                  <c:v>39334</c:v>
                </c:pt>
                <c:pt idx="7051">
                  <c:v>39346</c:v>
                </c:pt>
                <c:pt idx="7052">
                  <c:v>39361</c:v>
                </c:pt>
                <c:pt idx="7053">
                  <c:v>39376</c:v>
                </c:pt>
                <c:pt idx="7054">
                  <c:v>39388</c:v>
                </c:pt>
                <c:pt idx="7055">
                  <c:v>39404</c:v>
                </c:pt>
                <c:pt idx="7056">
                  <c:v>39417</c:v>
                </c:pt>
                <c:pt idx="7057">
                  <c:v>39431</c:v>
                </c:pt>
                <c:pt idx="7058">
                  <c:v>39460</c:v>
                </c:pt>
                <c:pt idx="7059">
                  <c:v>39472</c:v>
                </c:pt>
                <c:pt idx="7060">
                  <c:v>39486</c:v>
                </c:pt>
                <c:pt idx="7061">
                  <c:v>39502</c:v>
                </c:pt>
                <c:pt idx="7062">
                  <c:v>39528</c:v>
                </c:pt>
                <c:pt idx="7063">
                  <c:v>39543</c:v>
                </c:pt>
                <c:pt idx="7064">
                  <c:v>39571</c:v>
                </c:pt>
                <c:pt idx="7065">
                  <c:v>39585</c:v>
                </c:pt>
                <c:pt idx="7066">
                  <c:v>39599</c:v>
                </c:pt>
                <c:pt idx="7067">
                  <c:v>39613</c:v>
                </c:pt>
                <c:pt idx="7068">
                  <c:v>39641</c:v>
                </c:pt>
                <c:pt idx="7069">
                  <c:v>39655</c:v>
                </c:pt>
                <c:pt idx="7070">
                  <c:v>39669</c:v>
                </c:pt>
                <c:pt idx="7071">
                  <c:v>39682</c:v>
                </c:pt>
                <c:pt idx="7072">
                  <c:v>39697</c:v>
                </c:pt>
                <c:pt idx="7073">
                  <c:v>39712</c:v>
                </c:pt>
                <c:pt idx="7074">
                  <c:v>39724</c:v>
                </c:pt>
                <c:pt idx="7075">
                  <c:v>39753</c:v>
                </c:pt>
                <c:pt idx="7076">
                  <c:v>39766</c:v>
                </c:pt>
                <c:pt idx="7077">
                  <c:v>39781</c:v>
                </c:pt>
                <c:pt idx="7078">
                  <c:v>39796</c:v>
                </c:pt>
                <c:pt idx="7079">
                  <c:v>39808</c:v>
                </c:pt>
                <c:pt idx="7080">
                  <c:v>39822</c:v>
                </c:pt>
                <c:pt idx="7081">
                  <c:v>39836</c:v>
                </c:pt>
                <c:pt idx="7082">
                  <c:v>39852</c:v>
                </c:pt>
                <c:pt idx="7083">
                  <c:v>39879</c:v>
                </c:pt>
                <c:pt idx="7084">
                  <c:v>39894</c:v>
                </c:pt>
                <c:pt idx="7085">
                  <c:v>39920</c:v>
                </c:pt>
                <c:pt idx="7086">
                  <c:v>39935</c:v>
                </c:pt>
                <c:pt idx="7087">
                  <c:v>39948</c:v>
                </c:pt>
                <c:pt idx="7088">
                  <c:v>39963</c:v>
                </c:pt>
                <c:pt idx="7089">
                  <c:v>39990</c:v>
                </c:pt>
                <c:pt idx="7090">
                  <c:v>40032</c:v>
                </c:pt>
                <c:pt idx="7091">
                  <c:v>40046</c:v>
                </c:pt>
                <c:pt idx="7092">
                  <c:v>40060</c:v>
                </c:pt>
                <c:pt idx="7093">
                  <c:v>40075</c:v>
                </c:pt>
                <c:pt idx="7094">
                  <c:v>40090</c:v>
                </c:pt>
                <c:pt idx="7095">
                  <c:v>40117</c:v>
                </c:pt>
                <c:pt idx="7096">
                  <c:v>40132</c:v>
                </c:pt>
                <c:pt idx="7097">
                  <c:v>40146</c:v>
                </c:pt>
                <c:pt idx="7098">
                  <c:v>38354</c:v>
                </c:pt>
                <c:pt idx="7099">
                  <c:v>38368</c:v>
                </c:pt>
                <c:pt idx="7100">
                  <c:v>38395</c:v>
                </c:pt>
                <c:pt idx="7101">
                  <c:v>38410</c:v>
                </c:pt>
                <c:pt idx="7102">
                  <c:v>38423</c:v>
                </c:pt>
                <c:pt idx="7103">
                  <c:v>38436</c:v>
                </c:pt>
                <c:pt idx="7104">
                  <c:v>38451</c:v>
                </c:pt>
                <c:pt idx="7105">
                  <c:v>38466</c:v>
                </c:pt>
                <c:pt idx="7106">
                  <c:v>38479</c:v>
                </c:pt>
                <c:pt idx="7107">
                  <c:v>38508</c:v>
                </c:pt>
                <c:pt idx="7108">
                  <c:v>38521</c:v>
                </c:pt>
                <c:pt idx="7109">
                  <c:v>38535</c:v>
                </c:pt>
                <c:pt idx="7110">
                  <c:v>38550</c:v>
                </c:pt>
                <c:pt idx="7111">
                  <c:v>38563</c:v>
                </c:pt>
                <c:pt idx="7112">
                  <c:v>38578</c:v>
                </c:pt>
                <c:pt idx="7113">
                  <c:v>38605</c:v>
                </c:pt>
                <c:pt idx="7114">
                  <c:v>38619</c:v>
                </c:pt>
                <c:pt idx="7115">
                  <c:v>38634</c:v>
                </c:pt>
                <c:pt idx="7116">
                  <c:v>38647</c:v>
                </c:pt>
                <c:pt idx="7117">
                  <c:v>38662</c:v>
                </c:pt>
                <c:pt idx="7118">
                  <c:v>38675</c:v>
                </c:pt>
                <c:pt idx="7119">
                  <c:v>38690</c:v>
                </c:pt>
                <c:pt idx="7120">
                  <c:v>38702</c:v>
                </c:pt>
                <c:pt idx="7121">
                  <c:v>38717</c:v>
                </c:pt>
                <c:pt idx="7122">
                  <c:v>38731</c:v>
                </c:pt>
                <c:pt idx="7123">
                  <c:v>38744</c:v>
                </c:pt>
                <c:pt idx="7124">
                  <c:v>38759</c:v>
                </c:pt>
                <c:pt idx="7125">
                  <c:v>38773</c:v>
                </c:pt>
                <c:pt idx="7126">
                  <c:v>38787</c:v>
                </c:pt>
                <c:pt idx="7127">
                  <c:v>38802</c:v>
                </c:pt>
                <c:pt idx="7128">
                  <c:v>38816</c:v>
                </c:pt>
                <c:pt idx="7129">
                  <c:v>38844</c:v>
                </c:pt>
                <c:pt idx="7130">
                  <c:v>38858</c:v>
                </c:pt>
                <c:pt idx="7131">
                  <c:v>38872</c:v>
                </c:pt>
                <c:pt idx="7132">
                  <c:v>38886</c:v>
                </c:pt>
                <c:pt idx="7133">
                  <c:v>38900</c:v>
                </c:pt>
                <c:pt idx="7134">
                  <c:v>38913</c:v>
                </c:pt>
                <c:pt idx="7135">
                  <c:v>38927</c:v>
                </c:pt>
                <c:pt idx="7136">
                  <c:v>38956</c:v>
                </c:pt>
                <c:pt idx="7137">
                  <c:v>38970</c:v>
                </c:pt>
                <c:pt idx="7138">
                  <c:v>38983</c:v>
                </c:pt>
                <c:pt idx="7139">
                  <c:v>39011</c:v>
                </c:pt>
                <c:pt idx="7140">
                  <c:v>39025</c:v>
                </c:pt>
                <c:pt idx="7141">
                  <c:v>39039</c:v>
                </c:pt>
                <c:pt idx="7142">
                  <c:v>39054</c:v>
                </c:pt>
                <c:pt idx="7143">
                  <c:v>39068</c:v>
                </c:pt>
                <c:pt idx="7144">
                  <c:v>39082</c:v>
                </c:pt>
                <c:pt idx="7145">
                  <c:v>39096</c:v>
                </c:pt>
                <c:pt idx="7146">
                  <c:v>39109</c:v>
                </c:pt>
                <c:pt idx="7147">
                  <c:v>39123</c:v>
                </c:pt>
                <c:pt idx="7148">
                  <c:v>39137</c:v>
                </c:pt>
                <c:pt idx="7149">
                  <c:v>39151</c:v>
                </c:pt>
                <c:pt idx="7150">
                  <c:v>39165</c:v>
                </c:pt>
                <c:pt idx="7151">
                  <c:v>39179</c:v>
                </c:pt>
                <c:pt idx="7152">
                  <c:v>39193</c:v>
                </c:pt>
                <c:pt idx="7153">
                  <c:v>39207</c:v>
                </c:pt>
                <c:pt idx="7154">
                  <c:v>39221</c:v>
                </c:pt>
                <c:pt idx="7155">
                  <c:v>39235</c:v>
                </c:pt>
                <c:pt idx="7156">
                  <c:v>39263</c:v>
                </c:pt>
                <c:pt idx="7157">
                  <c:v>39277</c:v>
                </c:pt>
                <c:pt idx="7158">
                  <c:v>39291</c:v>
                </c:pt>
                <c:pt idx="7159">
                  <c:v>39305</c:v>
                </c:pt>
                <c:pt idx="7160">
                  <c:v>39319</c:v>
                </c:pt>
                <c:pt idx="7161">
                  <c:v>39333</c:v>
                </c:pt>
                <c:pt idx="7162">
                  <c:v>39347</c:v>
                </c:pt>
                <c:pt idx="7163">
                  <c:v>39376</c:v>
                </c:pt>
                <c:pt idx="7164">
                  <c:v>39404</c:v>
                </c:pt>
                <c:pt idx="7165">
                  <c:v>39417</c:v>
                </c:pt>
                <c:pt idx="7166">
                  <c:v>39432</c:v>
                </c:pt>
                <c:pt idx="7167">
                  <c:v>39446</c:v>
                </c:pt>
                <c:pt idx="7168">
                  <c:v>39459</c:v>
                </c:pt>
                <c:pt idx="7169">
                  <c:v>39473</c:v>
                </c:pt>
                <c:pt idx="7170">
                  <c:v>39487</c:v>
                </c:pt>
                <c:pt idx="7171">
                  <c:v>39502</c:v>
                </c:pt>
                <c:pt idx="7172">
                  <c:v>39516</c:v>
                </c:pt>
                <c:pt idx="7173">
                  <c:v>39529</c:v>
                </c:pt>
                <c:pt idx="7174">
                  <c:v>39544</c:v>
                </c:pt>
                <c:pt idx="7175">
                  <c:v>39557</c:v>
                </c:pt>
                <c:pt idx="7176">
                  <c:v>39571</c:v>
                </c:pt>
                <c:pt idx="7177">
                  <c:v>39599</c:v>
                </c:pt>
                <c:pt idx="7178">
                  <c:v>39614</c:v>
                </c:pt>
                <c:pt idx="7179">
                  <c:v>39627</c:v>
                </c:pt>
                <c:pt idx="7180">
                  <c:v>39641</c:v>
                </c:pt>
                <c:pt idx="7181">
                  <c:v>39655</c:v>
                </c:pt>
                <c:pt idx="7182">
                  <c:v>39684</c:v>
                </c:pt>
                <c:pt idx="7183">
                  <c:v>39698</c:v>
                </c:pt>
                <c:pt idx="7184">
                  <c:v>39711</c:v>
                </c:pt>
                <c:pt idx="7185">
                  <c:v>39726</c:v>
                </c:pt>
                <c:pt idx="7186">
                  <c:v>39739</c:v>
                </c:pt>
                <c:pt idx="7187">
                  <c:v>39767</c:v>
                </c:pt>
                <c:pt idx="7188">
                  <c:v>39781</c:v>
                </c:pt>
                <c:pt idx="7189">
                  <c:v>39795</c:v>
                </c:pt>
                <c:pt idx="7190">
                  <c:v>39810</c:v>
                </c:pt>
                <c:pt idx="7191">
                  <c:v>39823</c:v>
                </c:pt>
                <c:pt idx="7192">
                  <c:v>39865</c:v>
                </c:pt>
                <c:pt idx="7193">
                  <c:v>39880</c:v>
                </c:pt>
                <c:pt idx="7194">
                  <c:v>39908</c:v>
                </c:pt>
                <c:pt idx="7195">
                  <c:v>39920</c:v>
                </c:pt>
                <c:pt idx="7196">
                  <c:v>39936</c:v>
                </c:pt>
                <c:pt idx="7197">
                  <c:v>39950</c:v>
                </c:pt>
                <c:pt idx="7198">
                  <c:v>39963</c:v>
                </c:pt>
                <c:pt idx="7199">
                  <c:v>39978</c:v>
                </c:pt>
                <c:pt idx="7200">
                  <c:v>39991</c:v>
                </c:pt>
                <c:pt idx="7201">
                  <c:v>40006</c:v>
                </c:pt>
                <c:pt idx="7202">
                  <c:v>40019</c:v>
                </c:pt>
                <c:pt idx="7203">
                  <c:v>40061</c:v>
                </c:pt>
                <c:pt idx="7204">
                  <c:v>40075</c:v>
                </c:pt>
                <c:pt idx="7205">
                  <c:v>40089</c:v>
                </c:pt>
                <c:pt idx="7206">
                  <c:v>40104</c:v>
                </c:pt>
                <c:pt idx="7207">
                  <c:v>40117</c:v>
                </c:pt>
                <c:pt idx="7208">
                  <c:v>40132</c:v>
                </c:pt>
                <c:pt idx="7209">
                  <c:v>40145</c:v>
                </c:pt>
                <c:pt idx="7210">
                  <c:v>38353</c:v>
                </c:pt>
                <c:pt idx="7211">
                  <c:v>38368</c:v>
                </c:pt>
                <c:pt idx="7212">
                  <c:v>38396</c:v>
                </c:pt>
                <c:pt idx="7213">
                  <c:v>38423</c:v>
                </c:pt>
                <c:pt idx="7214">
                  <c:v>38480</c:v>
                </c:pt>
                <c:pt idx="7215">
                  <c:v>38550</c:v>
                </c:pt>
                <c:pt idx="7216">
                  <c:v>38564</c:v>
                </c:pt>
                <c:pt idx="7217">
                  <c:v>38592</c:v>
                </c:pt>
                <c:pt idx="7218">
                  <c:v>38606</c:v>
                </c:pt>
                <c:pt idx="7219">
                  <c:v>38620</c:v>
                </c:pt>
                <c:pt idx="7220">
                  <c:v>38634</c:v>
                </c:pt>
                <c:pt idx="7221">
                  <c:v>38647</c:v>
                </c:pt>
                <c:pt idx="7222">
                  <c:v>38661</c:v>
                </c:pt>
                <c:pt idx="7223">
                  <c:v>38676</c:v>
                </c:pt>
                <c:pt idx="7224">
                  <c:v>38690</c:v>
                </c:pt>
                <c:pt idx="7225">
                  <c:v>38704</c:v>
                </c:pt>
                <c:pt idx="7226">
                  <c:v>38718</c:v>
                </c:pt>
                <c:pt idx="7227">
                  <c:v>38732</c:v>
                </c:pt>
                <c:pt idx="7228">
                  <c:v>38746</c:v>
                </c:pt>
                <c:pt idx="7229">
                  <c:v>38759</c:v>
                </c:pt>
                <c:pt idx="7230">
                  <c:v>38844</c:v>
                </c:pt>
                <c:pt idx="7231">
                  <c:v>38886</c:v>
                </c:pt>
                <c:pt idx="7232">
                  <c:v>38898</c:v>
                </c:pt>
                <c:pt idx="7233">
                  <c:v>38928</c:v>
                </c:pt>
                <c:pt idx="7234">
                  <c:v>38941</c:v>
                </c:pt>
                <c:pt idx="7235">
                  <c:v>38955</c:v>
                </c:pt>
                <c:pt idx="7236">
                  <c:v>38955</c:v>
                </c:pt>
                <c:pt idx="7237">
                  <c:v>38970</c:v>
                </c:pt>
                <c:pt idx="7238">
                  <c:v>38984</c:v>
                </c:pt>
                <c:pt idx="7239">
                  <c:v>38998</c:v>
                </c:pt>
                <c:pt idx="7240">
                  <c:v>39026</c:v>
                </c:pt>
                <c:pt idx="7241">
                  <c:v>39039</c:v>
                </c:pt>
                <c:pt idx="7242">
                  <c:v>39053</c:v>
                </c:pt>
                <c:pt idx="7243">
                  <c:v>39068</c:v>
                </c:pt>
                <c:pt idx="7244">
                  <c:v>39081</c:v>
                </c:pt>
                <c:pt idx="7245">
                  <c:v>39096</c:v>
                </c:pt>
                <c:pt idx="7246">
                  <c:v>39152</c:v>
                </c:pt>
                <c:pt idx="7247">
                  <c:v>39166</c:v>
                </c:pt>
                <c:pt idx="7248">
                  <c:v>39179</c:v>
                </c:pt>
                <c:pt idx="7249">
                  <c:v>39208</c:v>
                </c:pt>
                <c:pt idx="7250">
                  <c:v>39222</c:v>
                </c:pt>
                <c:pt idx="7251">
                  <c:v>39236</c:v>
                </c:pt>
                <c:pt idx="7252">
                  <c:v>39264</c:v>
                </c:pt>
                <c:pt idx="7253">
                  <c:v>39278</c:v>
                </c:pt>
                <c:pt idx="7254">
                  <c:v>39306</c:v>
                </c:pt>
                <c:pt idx="7255">
                  <c:v>39348</c:v>
                </c:pt>
                <c:pt idx="7256">
                  <c:v>39362</c:v>
                </c:pt>
                <c:pt idx="7257">
                  <c:v>39374</c:v>
                </c:pt>
                <c:pt idx="7258">
                  <c:v>39390</c:v>
                </c:pt>
                <c:pt idx="7259">
                  <c:v>39403</c:v>
                </c:pt>
                <c:pt idx="7260">
                  <c:v>39431</c:v>
                </c:pt>
                <c:pt idx="7261">
                  <c:v>39445</c:v>
                </c:pt>
                <c:pt idx="7262">
                  <c:v>39459</c:v>
                </c:pt>
                <c:pt idx="7263">
                  <c:v>39486</c:v>
                </c:pt>
                <c:pt idx="7264">
                  <c:v>39515</c:v>
                </c:pt>
                <c:pt idx="7265">
                  <c:v>39529</c:v>
                </c:pt>
                <c:pt idx="7266">
                  <c:v>39544</c:v>
                </c:pt>
                <c:pt idx="7267">
                  <c:v>39572</c:v>
                </c:pt>
                <c:pt idx="7268">
                  <c:v>39586</c:v>
                </c:pt>
                <c:pt idx="7269">
                  <c:v>39599</c:v>
                </c:pt>
                <c:pt idx="7270">
                  <c:v>39613</c:v>
                </c:pt>
                <c:pt idx="7271">
                  <c:v>39627</c:v>
                </c:pt>
                <c:pt idx="7272">
                  <c:v>39642</c:v>
                </c:pt>
                <c:pt idx="7273">
                  <c:v>39655</c:v>
                </c:pt>
                <c:pt idx="7274">
                  <c:v>39711</c:v>
                </c:pt>
                <c:pt idx="7275">
                  <c:v>39724</c:v>
                </c:pt>
                <c:pt idx="7276">
                  <c:v>39739</c:v>
                </c:pt>
                <c:pt idx="7277">
                  <c:v>39754</c:v>
                </c:pt>
                <c:pt idx="7278">
                  <c:v>38353</c:v>
                </c:pt>
                <c:pt idx="7279">
                  <c:v>38367</c:v>
                </c:pt>
                <c:pt idx="7280">
                  <c:v>38381</c:v>
                </c:pt>
                <c:pt idx="7281">
                  <c:v>38395</c:v>
                </c:pt>
                <c:pt idx="7282">
                  <c:v>38409</c:v>
                </c:pt>
                <c:pt idx="7283">
                  <c:v>38423</c:v>
                </c:pt>
                <c:pt idx="7284">
                  <c:v>38437</c:v>
                </c:pt>
                <c:pt idx="7285">
                  <c:v>38453</c:v>
                </c:pt>
                <c:pt idx="7286">
                  <c:v>38465</c:v>
                </c:pt>
                <c:pt idx="7287">
                  <c:v>38479</c:v>
                </c:pt>
                <c:pt idx="7288">
                  <c:v>38493</c:v>
                </c:pt>
                <c:pt idx="7289">
                  <c:v>38507</c:v>
                </c:pt>
                <c:pt idx="7290">
                  <c:v>38521</c:v>
                </c:pt>
                <c:pt idx="7291">
                  <c:v>38535</c:v>
                </c:pt>
                <c:pt idx="7292">
                  <c:v>38549</c:v>
                </c:pt>
                <c:pt idx="7293">
                  <c:v>38563</c:v>
                </c:pt>
                <c:pt idx="7294">
                  <c:v>38577</c:v>
                </c:pt>
                <c:pt idx="7295">
                  <c:v>38591</c:v>
                </c:pt>
                <c:pt idx="7296">
                  <c:v>38605</c:v>
                </c:pt>
                <c:pt idx="7297">
                  <c:v>38619</c:v>
                </c:pt>
                <c:pt idx="7298">
                  <c:v>38633</c:v>
                </c:pt>
                <c:pt idx="7299">
                  <c:v>38647</c:v>
                </c:pt>
                <c:pt idx="7300">
                  <c:v>38661</c:v>
                </c:pt>
                <c:pt idx="7301">
                  <c:v>38675</c:v>
                </c:pt>
                <c:pt idx="7302">
                  <c:v>38689</c:v>
                </c:pt>
                <c:pt idx="7303">
                  <c:v>38703</c:v>
                </c:pt>
                <c:pt idx="7304">
                  <c:v>38717</c:v>
                </c:pt>
                <c:pt idx="7305">
                  <c:v>38731</c:v>
                </c:pt>
                <c:pt idx="7306">
                  <c:v>38745</c:v>
                </c:pt>
                <c:pt idx="7307">
                  <c:v>38759</c:v>
                </c:pt>
                <c:pt idx="7308">
                  <c:v>38774</c:v>
                </c:pt>
                <c:pt idx="7309">
                  <c:v>38787</c:v>
                </c:pt>
                <c:pt idx="7310">
                  <c:v>38801</c:v>
                </c:pt>
                <c:pt idx="7311">
                  <c:v>38815</c:v>
                </c:pt>
                <c:pt idx="7312">
                  <c:v>38829</c:v>
                </c:pt>
                <c:pt idx="7313">
                  <c:v>38843</c:v>
                </c:pt>
                <c:pt idx="7314">
                  <c:v>38857</c:v>
                </c:pt>
                <c:pt idx="7315">
                  <c:v>38871</c:v>
                </c:pt>
                <c:pt idx="7316">
                  <c:v>38885</c:v>
                </c:pt>
                <c:pt idx="7317">
                  <c:v>38899</c:v>
                </c:pt>
                <c:pt idx="7318">
                  <c:v>38913</c:v>
                </c:pt>
                <c:pt idx="7319">
                  <c:v>38941</c:v>
                </c:pt>
                <c:pt idx="7320">
                  <c:v>38955</c:v>
                </c:pt>
                <c:pt idx="7321">
                  <c:v>38969</c:v>
                </c:pt>
                <c:pt idx="7322">
                  <c:v>38983</c:v>
                </c:pt>
                <c:pt idx="7323">
                  <c:v>38997</c:v>
                </c:pt>
                <c:pt idx="7324">
                  <c:v>39011</c:v>
                </c:pt>
                <c:pt idx="7325">
                  <c:v>39025</c:v>
                </c:pt>
                <c:pt idx="7326">
                  <c:v>39039</c:v>
                </c:pt>
                <c:pt idx="7327">
                  <c:v>39053</c:v>
                </c:pt>
                <c:pt idx="7328">
                  <c:v>39067</c:v>
                </c:pt>
                <c:pt idx="7329">
                  <c:v>39081</c:v>
                </c:pt>
                <c:pt idx="7330">
                  <c:v>39095</c:v>
                </c:pt>
                <c:pt idx="7331">
                  <c:v>39109</c:v>
                </c:pt>
                <c:pt idx="7332">
                  <c:v>39137</c:v>
                </c:pt>
                <c:pt idx="7333">
                  <c:v>39151</c:v>
                </c:pt>
                <c:pt idx="7334">
                  <c:v>39165</c:v>
                </c:pt>
                <c:pt idx="7335">
                  <c:v>39179</c:v>
                </c:pt>
                <c:pt idx="7336">
                  <c:v>39193</c:v>
                </c:pt>
                <c:pt idx="7337">
                  <c:v>39207</c:v>
                </c:pt>
                <c:pt idx="7338">
                  <c:v>39221</c:v>
                </c:pt>
                <c:pt idx="7339">
                  <c:v>39235</c:v>
                </c:pt>
                <c:pt idx="7340">
                  <c:v>39250</c:v>
                </c:pt>
                <c:pt idx="7341">
                  <c:v>39263</c:v>
                </c:pt>
                <c:pt idx="7342">
                  <c:v>39277</c:v>
                </c:pt>
                <c:pt idx="7343">
                  <c:v>39291</c:v>
                </c:pt>
                <c:pt idx="7344">
                  <c:v>39305</c:v>
                </c:pt>
                <c:pt idx="7345">
                  <c:v>39319</c:v>
                </c:pt>
                <c:pt idx="7346">
                  <c:v>39333</c:v>
                </c:pt>
                <c:pt idx="7347">
                  <c:v>39348</c:v>
                </c:pt>
                <c:pt idx="7348">
                  <c:v>39361</c:v>
                </c:pt>
                <c:pt idx="7349">
                  <c:v>39375</c:v>
                </c:pt>
                <c:pt idx="7350">
                  <c:v>39389</c:v>
                </c:pt>
                <c:pt idx="7351">
                  <c:v>39403</c:v>
                </c:pt>
                <c:pt idx="7352">
                  <c:v>39417</c:v>
                </c:pt>
                <c:pt idx="7353">
                  <c:v>39431</c:v>
                </c:pt>
                <c:pt idx="7354">
                  <c:v>39445</c:v>
                </c:pt>
                <c:pt idx="7355">
                  <c:v>39459</c:v>
                </c:pt>
                <c:pt idx="7356">
                  <c:v>39473</c:v>
                </c:pt>
                <c:pt idx="7357">
                  <c:v>39502</c:v>
                </c:pt>
                <c:pt idx="7358">
                  <c:v>39515</c:v>
                </c:pt>
                <c:pt idx="7359">
                  <c:v>39572</c:v>
                </c:pt>
                <c:pt idx="7360">
                  <c:v>39600</c:v>
                </c:pt>
                <c:pt idx="7361">
                  <c:v>39614</c:v>
                </c:pt>
                <c:pt idx="7362">
                  <c:v>39642</c:v>
                </c:pt>
                <c:pt idx="7363">
                  <c:v>39656</c:v>
                </c:pt>
                <c:pt idx="7364">
                  <c:v>39670</c:v>
                </c:pt>
                <c:pt idx="7365">
                  <c:v>39683</c:v>
                </c:pt>
                <c:pt idx="7366">
                  <c:v>39684</c:v>
                </c:pt>
                <c:pt idx="7367">
                  <c:v>39963</c:v>
                </c:pt>
                <c:pt idx="7368">
                  <c:v>39977</c:v>
                </c:pt>
                <c:pt idx="7369">
                  <c:v>39992</c:v>
                </c:pt>
                <c:pt idx="7370">
                  <c:v>40005</c:v>
                </c:pt>
                <c:pt idx="7371">
                  <c:v>40020</c:v>
                </c:pt>
                <c:pt idx="7372">
                  <c:v>40033</c:v>
                </c:pt>
                <c:pt idx="7373">
                  <c:v>40061</c:v>
                </c:pt>
                <c:pt idx="7374">
                  <c:v>40075</c:v>
                </c:pt>
                <c:pt idx="7375">
                  <c:v>40089</c:v>
                </c:pt>
                <c:pt idx="7376">
                  <c:v>40103</c:v>
                </c:pt>
                <c:pt idx="7377">
                  <c:v>40117</c:v>
                </c:pt>
                <c:pt idx="7378">
                  <c:v>40131</c:v>
                </c:pt>
                <c:pt idx="7379">
                  <c:v>40145</c:v>
                </c:pt>
                <c:pt idx="7380">
                  <c:v>40159</c:v>
                </c:pt>
                <c:pt idx="7381">
                  <c:v>40174</c:v>
                </c:pt>
                <c:pt idx="7382">
                  <c:v>38354</c:v>
                </c:pt>
                <c:pt idx="7383">
                  <c:v>38368</c:v>
                </c:pt>
                <c:pt idx="7384">
                  <c:v>38396</c:v>
                </c:pt>
                <c:pt idx="7385">
                  <c:v>38410</c:v>
                </c:pt>
                <c:pt idx="7386">
                  <c:v>38424</c:v>
                </c:pt>
                <c:pt idx="7387">
                  <c:v>38438</c:v>
                </c:pt>
                <c:pt idx="7388">
                  <c:v>38466</c:v>
                </c:pt>
                <c:pt idx="7389">
                  <c:v>38480</c:v>
                </c:pt>
                <c:pt idx="7390">
                  <c:v>38606</c:v>
                </c:pt>
                <c:pt idx="7391">
                  <c:v>38620</c:v>
                </c:pt>
                <c:pt idx="7392">
                  <c:v>38634</c:v>
                </c:pt>
                <c:pt idx="7393">
                  <c:v>38662</c:v>
                </c:pt>
                <c:pt idx="7394">
                  <c:v>38676</c:v>
                </c:pt>
                <c:pt idx="7395">
                  <c:v>38703</c:v>
                </c:pt>
                <c:pt idx="7396">
                  <c:v>38718</c:v>
                </c:pt>
                <c:pt idx="7397">
                  <c:v>38731</c:v>
                </c:pt>
                <c:pt idx="7398">
                  <c:v>38746</c:v>
                </c:pt>
                <c:pt idx="7399">
                  <c:v>38759</c:v>
                </c:pt>
                <c:pt idx="7400">
                  <c:v>38774</c:v>
                </c:pt>
                <c:pt idx="7401">
                  <c:v>38788</c:v>
                </c:pt>
                <c:pt idx="7402">
                  <c:v>38802</c:v>
                </c:pt>
                <c:pt idx="7403">
                  <c:v>38816</c:v>
                </c:pt>
                <c:pt idx="7404">
                  <c:v>38830</c:v>
                </c:pt>
                <c:pt idx="7405">
                  <c:v>38844</c:v>
                </c:pt>
                <c:pt idx="7406">
                  <c:v>38858</c:v>
                </c:pt>
                <c:pt idx="7407">
                  <c:v>38872</c:v>
                </c:pt>
                <c:pt idx="7408">
                  <c:v>38886</c:v>
                </c:pt>
                <c:pt idx="7409">
                  <c:v>38900</c:v>
                </c:pt>
                <c:pt idx="7410">
                  <c:v>38928</c:v>
                </c:pt>
                <c:pt idx="7411">
                  <c:v>38942</c:v>
                </c:pt>
                <c:pt idx="7412">
                  <c:v>38956</c:v>
                </c:pt>
                <c:pt idx="7413">
                  <c:v>38970</c:v>
                </c:pt>
                <c:pt idx="7414">
                  <c:v>38998</c:v>
                </c:pt>
                <c:pt idx="7415">
                  <c:v>39039</c:v>
                </c:pt>
                <c:pt idx="7416">
                  <c:v>39054</c:v>
                </c:pt>
                <c:pt idx="7417">
                  <c:v>39068</c:v>
                </c:pt>
                <c:pt idx="7418">
                  <c:v>39081</c:v>
                </c:pt>
                <c:pt idx="7419">
                  <c:v>39095</c:v>
                </c:pt>
                <c:pt idx="7420">
                  <c:v>39109</c:v>
                </c:pt>
                <c:pt idx="7421">
                  <c:v>39138</c:v>
                </c:pt>
                <c:pt idx="7422">
                  <c:v>39152</c:v>
                </c:pt>
                <c:pt idx="7423">
                  <c:v>39165</c:v>
                </c:pt>
                <c:pt idx="7424">
                  <c:v>39194</c:v>
                </c:pt>
                <c:pt idx="7425">
                  <c:v>39208</c:v>
                </c:pt>
                <c:pt idx="7426">
                  <c:v>39221</c:v>
                </c:pt>
                <c:pt idx="7427">
                  <c:v>39250</c:v>
                </c:pt>
                <c:pt idx="7428">
                  <c:v>39264</c:v>
                </c:pt>
                <c:pt idx="7429">
                  <c:v>39276</c:v>
                </c:pt>
                <c:pt idx="7430">
                  <c:v>39320</c:v>
                </c:pt>
                <c:pt idx="7431">
                  <c:v>39334</c:v>
                </c:pt>
                <c:pt idx="7432">
                  <c:v>39348</c:v>
                </c:pt>
                <c:pt idx="7433">
                  <c:v>39362</c:v>
                </c:pt>
                <c:pt idx="7434">
                  <c:v>39390</c:v>
                </c:pt>
                <c:pt idx="7435">
                  <c:v>39404</c:v>
                </c:pt>
                <c:pt idx="7436">
                  <c:v>39418</c:v>
                </c:pt>
                <c:pt idx="7437">
                  <c:v>39432</c:v>
                </c:pt>
                <c:pt idx="7438">
                  <c:v>39446</c:v>
                </c:pt>
                <c:pt idx="7439">
                  <c:v>39474</c:v>
                </c:pt>
                <c:pt idx="7440">
                  <c:v>39488</c:v>
                </c:pt>
                <c:pt idx="7441">
                  <c:v>39502</c:v>
                </c:pt>
                <c:pt idx="7442">
                  <c:v>39516</c:v>
                </c:pt>
                <c:pt idx="7443">
                  <c:v>39544</c:v>
                </c:pt>
                <c:pt idx="7444">
                  <c:v>39558</c:v>
                </c:pt>
                <c:pt idx="7445">
                  <c:v>39571</c:v>
                </c:pt>
                <c:pt idx="7446">
                  <c:v>39600</c:v>
                </c:pt>
                <c:pt idx="7447">
                  <c:v>39614</c:v>
                </c:pt>
                <c:pt idx="7448">
                  <c:v>39641</c:v>
                </c:pt>
                <c:pt idx="7449">
                  <c:v>39656</c:v>
                </c:pt>
                <c:pt idx="7450">
                  <c:v>39670</c:v>
                </c:pt>
                <c:pt idx="7451">
                  <c:v>39684</c:v>
                </c:pt>
                <c:pt idx="7452">
                  <c:v>39712</c:v>
                </c:pt>
                <c:pt idx="7453">
                  <c:v>39726</c:v>
                </c:pt>
                <c:pt idx="7454">
                  <c:v>39740</c:v>
                </c:pt>
                <c:pt idx="7455">
                  <c:v>39754</c:v>
                </c:pt>
                <c:pt idx="7456">
                  <c:v>39768</c:v>
                </c:pt>
                <c:pt idx="7457">
                  <c:v>39782</c:v>
                </c:pt>
                <c:pt idx="7458">
                  <c:v>39796</c:v>
                </c:pt>
                <c:pt idx="7459">
                  <c:v>39823</c:v>
                </c:pt>
                <c:pt idx="7460">
                  <c:v>39838</c:v>
                </c:pt>
                <c:pt idx="7461">
                  <c:v>39852</c:v>
                </c:pt>
                <c:pt idx="7462">
                  <c:v>39866</c:v>
                </c:pt>
                <c:pt idx="7463">
                  <c:v>39880</c:v>
                </c:pt>
                <c:pt idx="7464">
                  <c:v>39894</c:v>
                </c:pt>
                <c:pt idx="7465">
                  <c:v>39908</c:v>
                </c:pt>
                <c:pt idx="7466">
                  <c:v>39922</c:v>
                </c:pt>
                <c:pt idx="7467">
                  <c:v>39936</c:v>
                </c:pt>
                <c:pt idx="7468">
                  <c:v>39950</c:v>
                </c:pt>
                <c:pt idx="7469">
                  <c:v>39992</c:v>
                </c:pt>
                <c:pt idx="7470">
                  <c:v>40006</c:v>
                </c:pt>
                <c:pt idx="7471">
                  <c:v>40034</c:v>
                </c:pt>
                <c:pt idx="7472">
                  <c:v>40048</c:v>
                </c:pt>
                <c:pt idx="7473">
                  <c:v>40062</c:v>
                </c:pt>
                <c:pt idx="7474">
                  <c:v>40076</c:v>
                </c:pt>
                <c:pt idx="7475">
                  <c:v>40090</c:v>
                </c:pt>
                <c:pt idx="7476">
                  <c:v>40104</c:v>
                </c:pt>
                <c:pt idx="7477">
                  <c:v>40118</c:v>
                </c:pt>
                <c:pt idx="7478">
                  <c:v>40132</c:v>
                </c:pt>
                <c:pt idx="7479">
                  <c:v>40146</c:v>
                </c:pt>
                <c:pt idx="7480">
                  <c:v>40160</c:v>
                </c:pt>
                <c:pt idx="7481">
                  <c:v>40174</c:v>
                </c:pt>
                <c:pt idx="7482">
                  <c:v>39250</c:v>
                </c:pt>
                <c:pt idx="7483">
                  <c:v>39278</c:v>
                </c:pt>
                <c:pt idx="7484">
                  <c:v>39306</c:v>
                </c:pt>
                <c:pt idx="7485">
                  <c:v>39320</c:v>
                </c:pt>
                <c:pt idx="7486">
                  <c:v>39655</c:v>
                </c:pt>
                <c:pt idx="7487">
                  <c:v>39669</c:v>
                </c:pt>
                <c:pt idx="7488">
                  <c:v>39683</c:v>
                </c:pt>
                <c:pt idx="7489">
                  <c:v>39698</c:v>
                </c:pt>
                <c:pt idx="7490">
                  <c:v>39725</c:v>
                </c:pt>
                <c:pt idx="7491">
                  <c:v>39754</c:v>
                </c:pt>
                <c:pt idx="7492">
                  <c:v>39767</c:v>
                </c:pt>
                <c:pt idx="7493">
                  <c:v>39781</c:v>
                </c:pt>
                <c:pt idx="7494">
                  <c:v>39809</c:v>
                </c:pt>
                <c:pt idx="7495">
                  <c:v>39824</c:v>
                </c:pt>
                <c:pt idx="7496">
                  <c:v>39865</c:v>
                </c:pt>
                <c:pt idx="7497">
                  <c:v>39879</c:v>
                </c:pt>
                <c:pt idx="7498">
                  <c:v>39894</c:v>
                </c:pt>
                <c:pt idx="7499">
                  <c:v>39921</c:v>
                </c:pt>
                <c:pt idx="7500">
                  <c:v>39949</c:v>
                </c:pt>
                <c:pt idx="7501">
                  <c:v>39977</c:v>
                </c:pt>
                <c:pt idx="7502">
                  <c:v>39992</c:v>
                </c:pt>
                <c:pt idx="7503">
                  <c:v>40005</c:v>
                </c:pt>
                <c:pt idx="7504">
                  <c:v>40019</c:v>
                </c:pt>
                <c:pt idx="7505">
                  <c:v>40048</c:v>
                </c:pt>
                <c:pt idx="7506">
                  <c:v>40075</c:v>
                </c:pt>
                <c:pt idx="7507">
                  <c:v>40089</c:v>
                </c:pt>
                <c:pt idx="7508">
                  <c:v>40104</c:v>
                </c:pt>
                <c:pt idx="7509">
                  <c:v>40117</c:v>
                </c:pt>
                <c:pt idx="7510">
                  <c:v>40131</c:v>
                </c:pt>
                <c:pt idx="7511">
                  <c:v>40145</c:v>
                </c:pt>
                <c:pt idx="7512">
                  <c:v>40160</c:v>
                </c:pt>
                <c:pt idx="7513">
                  <c:v>40173</c:v>
                </c:pt>
                <c:pt idx="7514">
                  <c:v>39250</c:v>
                </c:pt>
                <c:pt idx="7515">
                  <c:v>39264</c:v>
                </c:pt>
                <c:pt idx="7516">
                  <c:v>39278</c:v>
                </c:pt>
                <c:pt idx="7517">
                  <c:v>39305</c:v>
                </c:pt>
                <c:pt idx="7518">
                  <c:v>39320</c:v>
                </c:pt>
                <c:pt idx="7519">
                  <c:v>39334</c:v>
                </c:pt>
                <c:pt idx="7520">
                  <c:v>39347</c:v>
                </c:pt>
                <c:pt idx="7521">
                  <c:v>39362</c:v>
                </c:pt>
                <c:pt idx="7522">
                  <c:v>39376</c:v>
                </c:pt>
                <c:pt idx="7523">
                  <c:v>39390</c:v>
                </c:pt>
                <c:pt idx="7524">
                  <c:v>39418</c:v>
                </c:pt>
                <c:pt idx="7525">
                  <c:v>39445</c:v>
                </c:pt>
                <c:pt idx="7526">
                  <c:v>39487</c:v>
                </c:pt>
                <c:pt idx="7527">
                  <c:v>39502</c:v>
                </c:pt>
                <c:pt idx="7528">
                  <c:v>39516</c:v>
                </c:pt>
                <c:pt idx="7529">
                  <c:v>39530</c:v>
                </c:pt>
                <c:pt idx="7530">
                  <c:v>39543</c:v>
                </c:pt>
                <c:pt idx="7531">
                  <c:v>39558</c:v>
                </c:pt>
                <c:pt idx="7532">
                  <c:v>39572</c:v>
                </c:pt>
                <c:pt idx="7533">
                  <c:v>39586</c:v>
                </c:pt>
                <c:pt idx="7534">
                  <c:v>39600</c:v>
                </c:pt>
                <c:pt idx="7535">
                  <c:v>39614</c:v>
                </c:pt>
                <c:pt idx="7536">
                  <c:v>39670</c:v>
                </c:pt>
                <c:pt idx="7537">
                  <c:v>39684</c:v>
                </c:pt>
                <c:pt idx="7538">
                  <c:v>39698</c:v>
                </c:pt>
                <c:pt idx="7539">
                  <c:v>39712</c:v>
                </c:pt>
                <c:pt idx="7540">
                  <c:v>39740</c:v>
                </c:pt>
                <c:pt idx="7541">
                  <c:v>39754</c:v>
                </c:pt>
                <c:pt idx="7542">
                  <c:v>40062</c:v>
                </c:pt>
                <c:pt idx="7543">
                  <c:v>40076</c:v>
                </c:pt>
                <c:pt idx="7544">
                  <c:v>40090</c:v>
                </c:pt>
                <c:pt idx="7545">
                  <c:v>40103</c:v>
                </c:pt>
                <c:pt idx="7546">
                  <c:v>40118</c:v>
                </c:pt>
                <c:pt idx="7547">
                  <c:v>40132</c:v>
                </c:pt>
                <c:pt idx="7548">
                  <c:v>40160</c:v>
                </c:pt>
                <c:pt idx="7549">
                  <c:v>40174</c:v>
                </c:pt>
                <c:pt idx="7550">
                  <c:v>38353</c:v>
                </c:pt>
                <c:pt idx="7551">
                  <c:v>38367</c:v>
                </c:pt>
                <c:pt idx="7552">
                  <c:v>38381</c:v>
                </c:pt>
                <c:pt idx="7553">
                  <c:v>38395</c:v>
                </c:pt>
                <c:pt idx="7554">
                  <c:v>38410</c:v>
                </c:pt>
                <c:pt idx="7555">
                  <c:v>38423</c:v>
                </c:pt>
                <c:pt idx="7556">
                  <c:v>38437</c:v>
                </c:pt>
                <c:pt idx="7557">
                  <c:v>38452</c:v>
                </c:pt>
                <c:pt idx="7558">
                  <c:v>38465</c:v>
                </c:pt>
                <c:pt idx="7559">
                  <c:v>38479</c:v>
                </c:pt>
                <c:pt idx="7560">
                  <c:v>38493</c:v>
                </c:pt>
                <c:pt idx="7561">
                  <c:v>38507</c:v>
                </c:pt>
                <c:pt idx="7562">
                  <c:v>38520</c:v>
                </c:pt>
                <c:pt idx="7563">
                  <c:v>38535</c:v>
                </c:pt>
                <c:pt idx="7564">
                  <c:v>38549</c:v>
                </c:pt>
                <c:pt idx="7565">
                  <c:v>38563</c:v>
                </c:pt>
                <c:pt idx="7566">
                  <c:v>38577</c:v>
                </c:pt>
                <c:pt idx="7567">
                  <c:v>38591</c:v>
                </c:pt>
                <c:pt idx="7568">
                  <c:v>38605</c:v>
                </c:pt>
                <c:pt idx="7569">
                  <c:v>38619</c:v>
                </c:pt>
                <c:pt idx="7570">
                  <c:v>38633</c:v>
                </c:pt>
                <c:pt idx="7571">
                  <c:v>38647</c:v>
                </c:pt>
                <c:pt idx="7572">
                  <c:v>38661</c:v>
                </c:pt>
                <c:pt idx="7573">
                  <c:v>38675</c:v>
                </c:pt>
                <c:pt idx="7574">
                  <c:v>38689</c:v>
                </c:pt>
                <c:pt idx="7575">
                  <c:v>38703</c:v>
                </c:pt>
                <c:pt idx="7576">
                  <c:v>38717</c:v>
                </c:pt>
                <c:pt idx="7577">
                  <c:v>38731</c:v>
                </c:pt>
                <c:pt idx="7578">
                  <c:v>38745</c:v>
                </c:pt>
                <c:pt idx="7579">
                  <c:v>38759</c:v>
                </c:pt>
                <c:pt idx="7580">
                  <c:v>38773</c:v>
                </c:pt>
                <c:pt idx="7581">
                  <c:v>38787</c:v>
                </c:pt>
                <c:pt idx="7582">
                  <c:v>38801</c:v>
                </c:pt>
                <c:pt idx="7583">
                  <c:v>38815</c:v>
                </c:pt>
                <c:pt idx="7584">
                  <c:v>38829</c:v>
                </c:pt>
                <c:pt idx="7585">
                  <c:v>38843</c:v>
                </c:pt>
                <c:pt idx="7586">
                  <c:v>38857</c:v>
                </c:pt>
                <c:pt idx="7587">
                  <c:v>38871</c:v>
                </c:pt>
                <c:pt idx="7588">
                  <c:v>38885</c:v>
                </c:pt>
                <c:pt idx="7589">
                  <c:v>38899</c:v>
                </c:pt>
                <c:pt idx="7590">
                  <c:v>38913</c:v>
                </c:pt>
                <c:pt idx="7591">
                  <c:v>38927</c:v>
                </c:pt>
                <c:pt idx="7592">
                  <c:v>38941</c:v>
                </c:pt>
                <c:pt idx="7593">
                  <c:v>38955</c:v>
                </c:pt>
                <c:pt idx="7594">
                  <c:v>38969</c:v>
                </c:pt>
                <c:pt idx="7595">
                  <c:v>38983</c:v>
                </c:pt>
                <c:pt idx="7596">
                  <c:v>38997</c:v>
                </c:pt>
                <c:pt idx="7597">
                  <c:v>39012</c:v>
                </c:pt>
                <c:pt idx="7598">
                  <c:v>39026</c:v>
                </c:pt>
                <c:pt idx="7599">
                  <c:v>39040</c:v>
                </c:pt>
                <c:pt idx="7600">
                  <c:v>39053</c:v>
                </c:pt>
                <c:pt idx="7601">
                  <c:v>39067</c:v>
                </c:pt>
                <c:pt idx="7602">
                  <c:v>39081</c:v>
                </c:pt>
                <c:pt idx="7603">
                  <c:v>39095</c:v>
                </c:pt>
                <c:pt idx="7604">
                  <c:v>39109</c:v>
                </c:pt>
                <c:pt idx="7605">
                  <c:v>39123</c:v>
                </c:pt>
                <c:pt idx="7606">
                  <c:v>39136</c:v>
                </c:pt>
                <c:pt idx="7607">
                  <c:v>39151</c:v>
                </c:pt>
                <c:pt idx="7608">
                  <c:v>39165</c:v>
                </c:pt>
                <c:pt idx="7609">
                  <c:v>39179</c:v>
                </c:pt>
                <c:pt idx="7610">
                  <c:v>39193</c:v>
                </c:pt>
                <c:pt idx="7611">
                  <c:v>39207</c:v>
                </c:pt>
                <c:pt idx="7612">
                  <c:v>39221</c:v>
                </c:pt>
                <c:pt idx="7613">
                  <c:v>39235</c:v>
                </c:pt>
                <c:pt idx="7614">
                  <c:v>39249</c:v>
                </c:pt>
                <c:pt idx="7615">
                  <c:v>39263</c:v>
                </c:pt>
                <c:pt idx="7616">
                  <c:v>39277</c:v>
                </c:pt>
                <c:pt idx="7617">
                  <c:v>39291</c:v>
                </c:pt>
                <c:pt idx="7618">
                  <c:v>39305</c:v>
                </c:pt>
                <c:pt idx="7619">
                  <c:v>39319</c:v>
                </c:pt>
                <c:pt idx="7620">
                  <c:v>39333</c:v>
                </c:pt>
                <c:pt idx="7621">
                  <c:v>39347</c:v>
                </c:pt>
                <c:pt idx="7622">
                  <c:v>39361</c:v>
                </c:pt>
                <c:pt idx="7623">
                  <c:v>39375</c:v>
                </c:pt>
                <c:pt idx="7624">
                  <c:v>39389</c:v>
                </c:pt>
                <c:pt idx="7625">
                  <c:v>39403</c:v>
                </c:pt>
                <c:pt idx="7626">
                  <c:v>39417</c:v>
                </c:pt>
                <c:pt idx="7627">
                  <c:v>39431</c:v>
                </c:pt>
                <c:pt idx="7628">
                  <c:v>39445</c:v>
                </c:pt>
                <c:pt idx="7629">
                  <c:v>39459</c:v>
                </c:pt>
                <c:pt idx="7630">
                  <c:v>39474</c:v>
                </c:pt>
                <c:pt idx="7631">
                  <c:v>39487</c:v>
                </c:pt>
                <c:pt idx="7632">
                  <c:v>39501</c:v>
                </c:pt>
                <c:pt idx="7633">
                  <c:v>39515</c:v>
                </c:pt>
                <c:pt idx="7634">
                  <c:v>39529</c:v>
                </c:pt>
                <c:pt idx="7635">
                  <c:v>39543</c:v>
                </c:pt>
                <c:pt idx="7636">
                  <c:v>39557</c:v>
                </c:pt>
                <c:pt idx="7637">
                  <c:v>39571</c:v>
                </c:pt>
                <c:pt idx="7638">
                  <c:v>39585</c:v>
                </c:pt>
                <c:pt idx="7639">
                  <c:v>39600</c:v>
                </c:pt>
                <c:pt idx="7640">
                  <c:v>39613</c:v>
                </c:pt>
                <c:pt idx="7641">
                  <c:v>39627</c:v>
                </c:pt>
                <c:pt idx="7642">
                  <c:v>39641</c:v>
                </c:pt>
                <c:pt idx="7643">
                  <c:v>39655</c:v>
                </c:pt>
                <c:pt idx="7644">
                  <c:v>39669</c:v>
                </c:pt>
                <c:pt idx="7645">
                  <c:v>39683</c:v>
                </c:pt>
                <c:pt idx="7646">
                  <c:v>39697</c:v>
                </c:pt>
                <c:pt idx="7647">
                  <c:v>39711</c:v>
                </c:pt>
                <c:pt idx="7648">
                  <c:v>39726</c:v>
                </c:pt>
                <c:pt idx="7649">
                  <c:v>39739</c:v>
                </c:pt>
                <c:pt idx="7650">
                  <c:v>39753</c:v>
                </c:pt>
                <c:pt idx="7651">
                  <c:v>39767</c:v>
                </c:pt>
                <c:pt idx="7652">
                  <c:v>39781</c:v>
                </c:pt>
                <c:pt idx="7653">
                  <c:v>39795</c:v>
                </c:pt>
                <c:pt idx="7654">
                  <c:v>39809</c:v>
                </c:pt>
                <c:pt idx="7655">
                  <c:v>39823</c:v>
                </c:pt>
                <c:pt idx="7656">
                  <c:v>39836</c:v>
                </c:pt>
                <c:pt idx="7657">
                  <c:v>39852</c:v>
                </c:pt>
                <c:pt idx="7658">
                  <c:v>39866</c:v>
                </c:pt>
                <c:pt idx="7659">
                  <c:v>39879</c:v>
                </c:pt>
                <c:pt idx="7660">
                  <c:v>39893</c:v>
                </c:pt>
                <c:pt idx="7661">
                  <c:v>39907</c:v>
                </c:pt>
                <c:pt idx="7662">
                  <c:v>39921</c:v>
                </c:pt>
                <c:pt idx="7663">
                  <c:v>39935</c:v>
                </c:pt>
                <c:pt idx="7664">
                  <c:v>39949</c:v>
                </c:pt>
                <c:pt idx="7665">
                  <c:v>39964</c:v>
                </c:pt>
                <c:pt idx="7666">
                  <c:v>39977</c:v>
                </c:pt>
                <c:pt idx="7667">
                  <c:v>39990</c:v>
                </c:pt>
                <c:pt idx="7668">
                  <c:v>40005</c:v>
                </c:pt>
                <c:pt idx="7669">
                  <c:v>40019</c:v>
                </c:pt>
                <c:pt idx="7670">
                  <c:v>40033</c:v>
                </c:pt>
                <c:pt idx="7671">
                  <c:v>40047</c:v>
                </c:pt>
                <c:pt idx="7672">
                  <c:v>40061</c:v>
                </c:pt>
                <c:pt idx="7673">
                  <c:v>40075</c:v>
                </c:pt>
                <c:pt idx="7674">
                  <c:v>40089</c:v>
                </c:pt>
                <c:pt idx="7675">
                  <c:v>40104</c:v>
                </c:pt>
                <c:pt idx="7676">
                  <c:v>40116</c:v>
                </c:pt>
                <c:pt idx="7677">
                  <c:v>40131</c:v>
                </c:pt>
                <c:pt idx="7678">
                  <c:v>40145</c:v>
                </c:pt>
                <c:pt idx="7679">
                  <c:v>40158</c:v>
                </c:pt>
                <c:pt idx="7680">
                  <c:v>40174</c:v>
                </c:pt>
                <c:pt idx="7681">
                  <c:v>38606</c:v>
                </c:pt>
                <c:pt idx="7682">
                  <c:v>38619</c:v>
                </c:pt>
                <c:pt idx="7683">
                  <c:v>38632</c:v>
                </c:pt>
                <c:pt idx="7684">
                  <c:v>38647</c:v>
                </c:pt>
                <c:pt idx="7685">
                  <c:v>38662</c:v>
                </c:pt>
                <c:pt idx="7686">
                  <c:v>38675</c:v>
                </c:pt>
                <c:pt idx="7687">
                  <c:v>38703</c:v>
                </c:pt>
                <c:pt idx="7688">
                  <c:v>38716</c:v>
                </c:pt>
                <c:pt idx="7689">
                  <c:v>38731</c:v>
                </c:pt>
                <c:pt idx="7690">
                  <c:v>38746</c:v>
                </c:pt>
                <c:pt idx="7691">
                  <c:v>38759</c:v>
                </c:pt>
                <c:pt idx="7692">
                  <c:v>38773</c:v>
                </c:pt>
                <c:pt idx="7693">
                  <c:v>38787</c:v>
                </c:pt>
                <c:pt idx="7694">
                  <c:v>38801</c:v>
                </c:pt>
                <c:pt idx="7695">
                  <c:v>38816</c:v>
                </c:pt>
                <c:pt idx="7696">
                  <c:v>38830</c:v>
                </c:pt>
                <c:pt idx="7697">
                  <c:v>38844</c:v>
                </c:pt>
                <c:pt idx="7698">
                  <c:v>38858</c:v>
                </c:pt>
                <c:pt idx="7699">
                  <c:v>38870</c:v>
                </c:pt>
                <c:pt idx="7700">
                  <c:v>38886</c:v>
                </c:pt>
                <c:pt idx="7701">
                  <c:v>38899</c:v>
                </c:pt>
                <c:pt idx="7702">
                  <c:v>38914</c:v>
                </c:pt>
                <c:pt idx="7703">
                  <c:v>38927</c:v>
                </c:pt>
                <c:pt idx="7704">
                  <c:v>38942</c:v>
                </c:pt>
                <c:pt idx="7705">
                  <c:v>38984</c:v>
                </c:pt>
                <c:pt idx="7706">
                  <c:v>38997</c:v>
                </c:pt>
                <c:pt idx="7707">
                  <c:v>39012</c:v>
                </c:pt>
                <c:pt idx="7708">
                  <c:v>39025</c:v>
                </c:pt>
                <c:pt idx="7709">
                  <c:v>39039</c:v>
                </c:pt>
                <c:pt idx="7710">
                  <c:v>39053</c:v>
                </c:pt>
                <c:pt idx="7711">
                  <c:v>39068</c:v>
                </c:pt>
                <c:pt idx="7712">
                  <c:v>39080</c:v>
                </c:pt>
                <c:pt idx="7713">
                  <c:v>39096</c:v>
                </c:pt>
                <c:pt idx="7714">
                  <c:v>39109</c:v>
                </c:pt>
                <c:pt idx="7715">
                  <c:v>39137</c:v>
                </c:pt>
                <c:pt idx="7716">
                  <c:v>39152</c:v>
                </c:pt>
                <c:pt idx="7717">
                  <c:v>39165</c:v>
                </c:pt>
                <c:pt idx="7718">
                  <c:v>39179</c:v>
                </c:pt>
                <c:pt idx="7719">
                  <c:v>39193</c:v>
                </c:pt>
                <c:pt idx="7720">
                  <c:v>39208</c:v>
                </c:pt>
                <c:pt idx="7721">
                  <c:v>39222</c:v>
                </c:pt>
                <c:pt idx="7722">
                  <c:v>39235</c:v>
                </c:pt>
                <c:pt idx="7723">
                  <c:v>39249</c:v>
                </c:pt>
                <c:pt idx="7724">
                  <c:v>39264</c:v>
                </c:pt>
                <c:pt idx="7725">
                  <c:v>39277</c:v>
                </c:pt>
                <c:pt idx="7726">
                  <c:v>39291</c:v>
                </c:pt>
                <c:pt idx="7727">
                  <c:v>39305</c:v>
                </c:pt>
                <c:pt idx="7728">
                  <c:v>39319</c:v>
                </c:pt>
                <c:pt idx="7729">
                  <c:v>39332</c:v>
                </c:pt>
                <c:pt idx="7730">
                  <c:v>39346</c:v>
                </c:pt>
                <c:pt idx="7731">
                  <c:v>39376</c:v>
                </c:pt>
                <c:pt idx="7732">
                  <c:v>39388</c:v>
                </c:pt>
                <c:pt idx="7733">
                  <c:v>39403</c:v>
                </c:pt>
                <c:pt idx="7734">
                  <c:v>39417</c:v>
                </c:pt>
                <c:pt idx="7735">
                  <c:v>39430</c:v>
                </c:pt>
                <c:pt idx="7736">
                  <c:v>39444</c:v>
                </c:pt>
                <c:pt idx="7737">
                  <c:v>39459</c:v>
                </c:pt>
                <c:pt idx="7738">
                  <c:v>39474</c:v>
                </c:pt>
                <c:pt idx="7739">
                  <c:v>39488</c:v>
                </c:pt>
                <c:pt idx="7740">
                  <c:v>39501</c:v>
                </c:pt>
                <c:pt idx="7741">
                  <c:v>39529</c:v>
                </c:pt>
                <c:pt idx="7742">
                  <c:v>39557</c:v>
                </c:pt>
                <c:pt idx="7743">
                  <c:v>39571</c:v>
                </c:pt>
                <c:pt idx="7744">
                  <c:v>39586</c:v>
                </c:pt>
                <c:pt idx="7745">
                  <c:v>39598</c:v>
                </c:pt>
                <c:pt idx="7746">
                  <c:v>39627</c:v>
                </c:pt>
                <c:pt idx="7747">
                  <c:v>39641</c:v>
                </c:pt>
                <c:pt idx="7748">
                  <c:v>39654</c:v>
                </c:pt>
                <c:pt idx="7749">
                  <c:v>39669</c:v>
                </c:pt>
                <c:pt idx="7750">
                  <c:v>39683</c:v>
                </c:pt>
                <c:pt idx="7751">
                  <c:v>39697</c:v>
                </c:pt>
                <c:pt idx="7752">
                  <c:v>39712</c:v>
                </c:pt>
                <c:pt idx="7753">
                  <c:v>39726</c:v>
                </c:pt>
                <c:pt idx="7754">
                  <c:v>39739</c:v>
                </c:pt>
                <c:pt idx="7755">
                  <c:v>39752</c:v>
                </c:pt>
                <c:pt idx="7756">
                  <c:v>39767</c:v>
                </c:pt>
                <c:pt idx="7757">
                  <c:v>39781</c:v>
                </c:pt>
                <c:pt idx="7758">
                  <c:v>39794</c:v>
                </c:pt>
                <c:pt idx="7759">
                  <c:v>39824</c:v>
                </c:pt>
                <c:pt idx="7760">
                  <c:v>39837</c:v>
                </c:pt>
                <c:pt idx="7761">
                  <c:v>39851</c:v>
                </c:pt>
                <c:pt idx="7762">
                  <c:v>39866</c:v>
                </c:pt>
                <c:pt idx="7763">
                  <c:v>39879</c:v>
                </c:pt>
                <c:pt idx="7764">
                  <c:v>39894</c:v>
                </c:pt>
                <c:pt idx="7765">
                  <c:v>39908</c:v>
                </c:pt>
                <c:pt idx="7766">
                  <c:v>39922</c:v>
                </c:pt>
                <c:pt idx="7767">
                  <c:v>39950</c:v>
                </c:pt>
                <c:pt idx="7768">
                  <c:v>39962</c:v>
                </c:pt>
                <c:pt idx="7769">
                  <c:v>39977</c:v>
                </c:pt>
                <c:pt idx="7770">
                  <c:v>40019</c:v>
                </c:pt>
                <c:pt idx="7771">
                  <c:v>40033</c:v>
                </c:pt>
                <c:pt idx="7772">
                  <c:v>40046</c:v>
                </c:pt>
                <c:pt idx="7773">
                  <c:v>40061</c:v>
                </c:pt>
                <c:pt idx="7774">
                  <c:v>40076</c:v>
                </c:pt>
                <c:pt idx="7775">
                  <c:v>40089</c:v>
                </c:pt>
                <c:pt idx="7776">
                  <c:v>40104</c:v>
                </c:pt>
                <c:pt idx="7777">
                  <c:v>40118</c:v>
                </c:pt>
                <c:pt idx="7778">
                  <c:v>40131</c:v>
                </c:pt>
                <c:pt idx="7779">
                  <c:v>40145</c:v>
                </c:pt>
                <c:pt idx="7780">
                  <c:v>40159</c:v>
                </c:pt>
                <c:pt idx="7781">
                  <c:v>40172</c:v>
                </c:pt>
                <c:pt idx="7782">
                  <c:v>38354</c:v>
                </c:pt>
                <c:pt idx="7783">
                  <c:v>38368</c:v>
                </c:pt>
                <c:pt idx="7784">
                  <c:v>38424</c:v>
                </c:pt>
                <c:pt idx="7785">
                  <c:v>38436</c:v>
                </c:pt>
                <c:pt idx="7786">
                  <c:v>38452</c:v>
                </c:pt>
                <c:pt idx="7787">
                  <c:v>38464</c:v>
                </c:pt>
                <c:pt idx="7788">
                  <c:v>38479</c:v>
                </c:pt>
                <c:pt idx="7789">
                  <c:v>38493</c:v>
                </c:pt>
                <c:pt idx="7790">
                  <c:v>38508</c:v>
                </c:pt>
                <c:pt idx="7791">
                  <c:v>38520</c:v>
                </c:pt>
                <c:pt idx="7792">
                  <c:v>38534</c:v>
                </c:pt>
                <c:pt idx="7793">
                  <c:v>38548</c:v>
                </c:pt>
                <c:pt idx="7794">
                  <c:v>38563</c:v>
                </c:pt>
                <c:pt idx="7795">
                  <c:v>38577</c:v>
                </c:pt>
                <c:pt idx="7796">
                  <c:v>38592</c:v>
                </c:pt>
                <c:pt idx="7797">
                  <c:v>38604</c:v>
                </c:pt>
                <c:pt idx="7798">
                  <c:v>38618</c:v>
                </c:pt>
                <c:pt idx="7799">
                  <c:v>38632</c:v>
                </c:pt>
                <c:pt idx="7800">
                  <c:v>38648</c:v>
                </c:pt>
                <c:pt idx="7801">
                  <c:v>38662</c:v>
                </c:pt>
                <c:pt idx="7802">
                  <c:v>38674</c:v>
                </c:pt>
                <c:pt idx="7803">
                  <c:v>38690</c:v>
                </c:pt>
                <c:pt idx="7804">
                  <c:v>38703</c:v>
                </c:pt>
                <c:pt idx="7805">
                  <c:v>38717</c:v>
                </c:pt>
                <c:pt idx="7806">
                  <c:v>38731</c:v>
                </c:pt>
                <c:pt idx="7807">
                  <c:v>38744</c:v>
                </c:pt>
                <c:pt idx="7808">
                  <c:v>38759</c:v>
                </c:pt>
                <c:pt idx="7809">
                  <c:v>38774</c:v>
                </c:pt>
                <c:pt idx="7810">
                  <c:v>38788</c:v>
                </c:pt>
                <c:pt idx="7811">
                  <c:v>38802</c:v>
                </c:pt>
                <c:pt idx="7812">
                  <c:v>38816</c:v>
                </c:pt>
                <c:pt idx="7813">
                  <c:v>38830</c:v>
                </c:pt>
                <c:pt idx="7814">
                  <c:v>38844</c:v>
                </c:pt>
                <c:pt idx="7815">
                  <c:v>38858</c:v>
                </c:pt>
                <c:pt idx="7816">
                  <c:v>38871</c:v>
                </c:pt>
                <c:pt idx="7817">
                  <c:v>38885</c:v>
                </c:pt>
                <c:pt idx="7818">
                  <c:v>38899</c:v>
                </c:pt>
                <c:pt idx="7819">
                  <c:v>38914</c:v>
                </c:pt>
                <c:pt idx="7820">
                  <c:v>38941</c:v>
                </c:pt>
                <c:pt idx="7821">
                  <c:v>38954</c:v>
                </c:pt>
                <c:pt idx="7822">
                  <c:v>38969</c:v>
                </c:pt>
                <c:pt idx="7823">
                  <c:v>38982</c:v>
                </c:pt>
                <c:pt idx="7824">
                  <c:v>38997</c:v>
                </c:pt>
                <c:pt idx="7825">
                  <c:v>39012</c:v>
                </c:pt>
                <c:pt idx="7826">
                  <c:v>39024</c:v>
                </c:pt>
                <c:pt idx="7827">
                  <c:v>39040</c:v>
                </c:pt>
                <c:pt idx="7828">
                  <c:v>39053</c:v>
                </c:pt>
                <c:pt idx="7829">
                  <c:v>39067</c:v>
                </c:pt>
                <c:pt idx="7830">
                  <c:v>39080</c:v>
                </c:pt>
                <c:pt idx="7831">
                  <c:v>39095</c:v>
                </c:pt>
                <c:pt idx="7832">
                  <c:v>39152</c:v>
                </c:pt>
                <c:pt idx="7833">
                  <c:v>39164</c:v>
                </c:pt>
                <c:pt idx="7834">
                  <c:v>39178</c:v>
                </c:pt>
                <c:pt idx="7835">
                  <c:v>39194</c:v>
                </c:pt>
                <c:pt idx="7836">
                  <c:v>39208</c:v>
                </c:pt>
                <c:pt idx="7837">
                  <c:v>39222</c:v>
                </c:pt>
                <c:pt idx="7838">
                  <c:v>39235</c:v>
                </c:pt>
                <c:pt idx="7839">
                  <c:v>39249</c:v>
                </c:pt>
                <c:pt idx="7840">
                  <c:v>39264</c:v>
                </c:pt>
                <c:pt idx="7841">
                  <c:v>39278</c:v>
                </c:pt>
                <c:pt idx="7842">
                  <c:v>39292</c:v>
                </c:pt>
                <c:pt idx="7843">
                  <c:v>39305</c:v>
                </c:pt>
                <c:pt idx="7844">
                  <c:v>39319</c:v>
                </c:pt>
                <c:pt idx="7845">
                  <c:v>39333</c:v>
                </c:pt>
                <c:pt idx="7846">
                  <c:v>39348</c:v>
                </c:pt>
                <c:pt idx="7847">
                  <c:v>39362</c:v>
                </c:pt>
                <c:pt idx="7848">
                  <c:v>39376</c:v>
                </c:pt>
                <c:pt idx="7849">
                  <c:v>39390</c:v>
                </c:pt>
                <c:pt idx="7850">
                  <c:v>39404</c:v>
                </c:pt>
                <c:pt idx="7851">
                  <c:v>39418</c:v>
                </c:pt>
                <c:pt idx="7852">
                  <c:v>39432</c:v>
                </c:pt>
                <c:pt idx="7853">
                  <c:v>39458</c:v>
                </c:pt>
                <c:pt idx="7854">
                  <c:v>39486</c:v>
                </c:pt>
                <c:pt idx="7855">
                  <c:v>39502</c:v>
                </c:pt>
                <c:pt idx="7856">
                  <c:v>39516</c:v>
                </c:pt>
                <c:pt idx="7857">
                  <c:v>39528</c:v>
                </c:pt>
                <c:pt idx="7858">
                  <c:v>39544</c:v>
                </c:pt>
                <c:pt idx="7859">
                  <c:v>39558</c:v>
                </c:pt>
                <c:pt idx="7860">
                  <c:v>39571</c:v>
                </c:pt>
                <c:pt idx="7861">
                  <c:v>39585</c:v>
                </c:pt>
                <c:pt idx="7862">
                  <c:v>39599</c:v>
                </c:pt>
                <c:pt idx="7863">
                  <c:v>39613</c:v>
                </c:pt>
                <c:pt idx="7864">
                  <c:v>39628</c:v>
                </c:pt>
                <c:pt idx="7865">
                  <c:v>39640</c:v>
                </c:pt>
                <c:pt idx="7866">
                  <c:v>39656</c:v>
                </c:pt>
                <c:pt idx="7867">
                  <c:v>39668</c:v>
                </c:pt>
                <c:pt idx="7868">
                  <c:v>39696</c:v>
                </c:pt>
                <c:pt idx="7869">
                  <c:v>39712</c:v>
                </c:pt>
                <c:pt idx="7870">
                  <c:v>39724</c:v>
                </c:pt>
                <c:pt idx="7871">
                  <c:v>39738</c:v>
                </c:pt>
                <c:pt idx="7872">
                  <c:v>39754</c:v>
                </c:pt>
                <c:pt idx="7873">
                  <c:v>39767</c:v>
                </c:pt>
                <c:pt idx="7874">
                  <c:v>39782</c:v>
                </c:pt>
                <c:pt idx="7875">
                  <c:v>39795</c:v>
                </c:pt>
                <c:pt idx="7876">
                  <c:v>39808</c:v>
                </c:pt>
                <c:pt idx="7877">
                  <c:v>39822</c:v>
                </c:pt>
                <c:pt idx="7878">
                  <c:v>39864</c:v>
                </c:pt>
                <c:pt idx="7879">
                  <c:v>39880</c:v>
                </c:pt>
                <c:pt idx="7880">
                  <c:v>39894</c:v>
                </c:pt>
                <c:pt idx="7881">
                  <c:v>39908</c:v>
                </c:pt>
                <c:pt idx="7882">
                  <c:v>39922</c:v>
                </c:pt>
                <c:pt idx="7883">
                  <c:v>39934</c:v>
                </c:pt>
                <c:pt idx="7884">
                  <c:v>39949</c:v>
                </c:pt>
                <c:pt idx="7885">
                  <c:v>39963</c:v>
                </c:pt>
                <c:pt idx="7886">
                  <c:v>39978</c:v>
                </c:pt>
                <c:pt idx="7887">
                  <c:v>39992</c:v>
                </c:pt>
                <c:pt idx="7888">
                  <c:v>40006</c:v>
                </c:pt>
                <c:pt idx="7889">
                  <c:v>40019</c:v>
                </c:pt>
                <c:pt idx="7890">
                  <c:v>40032</c:v>
                </c:pt>
                <c:pt idx="7891">
                  <c:v>40046</c:v>
                </c:pt>
                <c:pt idx="7892">
                  <c:v>40061</c:v>
                </c:pt>
                <c:pt idx="7893">
                  <c:v>40076</c:v>
                </c:pt>
                <c:pt idx="7894">
                  <c:v>40090</c:v>
                </c:pt>
                <c:pt idx="7895">
                  <c:v>40104</c:v>
                </c:pt>
                <c:pt idx="7896">
                  <c:v>40118</c:v>
                </c:pt>
                <c:pt idx="7897">
                  <c:v>40132</c:v>
                </c:pt>
                <c:pt idx="7898">
                  <c:v>40146</c:v>
                </c:pt>
                <c:pt idx="7899">
                  <c:v>40160</c:v>
                </c:pt>
                <c:pt idx="7900">
                  <c:v>40174</c:v>
                </c:pt>
                <c:pt idx="7901">
                  <c:v>38367</c:v>
                </c:pt>
                <c:pt idx="7902">
                  <c:v>38381</c:v>
                </c:pt>
                <c:pt idx="7903">
                  <c:v>38395</c:v>
                </c:pt>
                <c:pt idx="7904">
                  <c:v>38423</c:v>
                </c:pt>
                <c:pt idx="7905">
                  <c:v>38437</c:v>
                </c:pt>
                <c:pt idx="7906">
                  <c:v>38451</c:v>
                </c:pt>
                <c:pt idx="7907">
                  <c:v>38465</c:v>
                </c:pt>
                <c:pt idx="7908">
                  <c:v>38479</c:v>
                </c:pt>
                <c:pt idx="7909">
                  <c:v>38493</c:v>
                </c:pt>
                <c:pt idx="7910">
                  <c:v>38507</c:v>
                </c:pt>
                <c:pt idx="7911">
                  <c:v>38521</c:v>
                </c:pt>
                <c:pt idx="7912">
                  <c:v>38535</c:v>
                </c:pt>
                <c:pt idx="7913">
                  <c:v>38549</c:v>
                </c:pt>
                <c:pt idx="7914">
                  <c:v>38577</c:v>
                </c:pt>
                <c:pt idx="7915">
                  <c:v>38591</c:v>
                </c:pt>
                <c:pt idx="7916">
                  <c:v>38605</c:v>
                </c:pt>
                <c:pt idx="7917">
                  <c:v>38619</c:v>
                </c:pt>
                <c:pt idx="7918">
                  <c:v>38661</c:v>
                </c:pt>
                <c:pt idx="7919">
                  <c:v>38675</c:v>
                </c:pt>
                <c:pt idx="7920">
                  <c:v>38689</c:v>
                </c:pt>
                <c:pt idx="7921">
                  <c:v>38703</c:v>
                </c:pt>
                <c:pt idx="7922">
                  <c:v>38704</c:v>
                </c:pt>
                <c:pt idx="7923">
                  <c:v>38717</c:v>
                </c:pt>
                <c:pt idx="7924">
                  <c:v>38731</c:v>
                </c:pt>
                <c:pt idx="7925">
                  <c:v>38745</c:v>
                </c:pt>
                <c:pt idx="7926">
                  <c:v>38759</c:v>
                </c:pt>
                <c:pt idx="7927">
                  <c:v>38773</c:v>
                </c:pt>
                <c:pt idx="7928">
                  <c:v>38787</c:v>
                </c:pt>
                <c:pt idx="7929">
                  <c:v>38801</c:v>
                </c:pt>
                <c:pt idx="7930">
                  <c:v>38815</c:v>
                </c:pt>
                <c:pt idx="7931">
                  <c:v>38829</c:v>
                </c:pt>
                <c:pt idx="7932">
                  <c:v>38843</c:v>
                </c:pt>
                <c:pt idx="7933">
                  <c:v>38857</c:v>
                </c:pt>
                <c:pt idx="7934">
                  <c:v>38871</c:v>
                </c:pt>
                <c:pt idx="7935">
                  <c:v>38885</c:v>
                </c:pt>
                <c:pt idx="7936">
                  <c:v>38899</c:v>
                </c:pt>
                <c:pt idx="7937">
                  <c:v>38914</c:v>
                </c:pt>
                <c:pt idx="7938">
                  <c:v>38941</c:v>
                </c:pt>
                <c:pt idx="7939">
                  <c:v>38955</c:v>
                </c:pt>
                <c:pt idx="7940">
                  <c:v>38969</c:v>
                </c:pt>
                <c:pt idx="7941">
                  <c:v>38983</c:v>
                </c:pt>
                <c:pt idx="7942">
                  <c:v>38998</c:v>
                </c:pt>
                <c:pt idx="7943">
                  <c:v>39011</c:v>
                </c:pt>
                <c:pt idx="7944">
                  <c:v>39024</c:v>
                </c:pt>
                <c:pt idx="7945">
                  <c:v>39039</c:v>
                </c:pt>
                <c:pt idx="7946">
                  <c:v>39053</c:v>
                </c:pt>
                <c:pt idx="7947">
                  <c:v>39067</c:v>
                </c:pt>
                <c:pt idx="7948">
                  <c:v>39081</c:v>
                </c:pt>
                <c:pt idx="7949">
                  <c:v>39095</c:v>
                </c:pt>
                <c:pt idx="7950">
                  <c:v>39109</c:v>
                </c:pt>
                <c:pt idx="7951">
                  <c:v>39123</c:v>
                </c:pt>
                <c:pt idx="7952">
                  <c:v>39137</c:v>
                </c:pt>
                <c:pt idx="7953">
                  <c:v>39151</c:v>
                </c:pt>
                <c:pt idx="7954">
                  <c:v>39166</c:v>
                </c:pt>
                <c:pt idx="7955">
                  <c:v>39179</c:v>
                </c:pt>
                <c:pt idx="7956">
                  <c:v>39193</c:v>
                </c:pt>
                <c:pt idx="7957">
                  <c:v>39207</c:v>
                </c:pt>
                <c:pt idx="7958">
                  <c:v>39221</c:v>
                </c:pt>
                <c:pt idx="7959">
                  <c:v>39235</c:v>
                </c:pt>
                <c:pt idx="7960">
                  <c:v>39263</c:v>
                </c:pt>
                <c:pt idx="7961">
                  <c:v>39277</c:v>
                </c:pt>
                <c:pt idx="7962">
                  <c:v>39291</c:v>
                </c:pt>
                <c:pt idx="7963">
                  <c:v>39304</c:v>
                </c:pt>
                <c:pt idx="7964">
                  <c:v>39319</c:v>
                </c:pt>
                <c:pt idx="7965">
                  <c:v>39333</c:v>
                </c:pt>
                <c:pt idx="7966">
                  <c:v>39347</c:v>
                </c:pt>
                <c:pt idx="7967">
                  <c:v>39362</c:v>
                </c:pt>
                <c:pt idx="7968">
                  <c:v>39375</c:v>
                </c:pt>
                <c:pt idx="7969">
                  <c:v>39403</c:v>
                </c:pt>
                <c:pt idx="7970">
                  <c:v>39417</c:v>
                </c:pt>
                <c:pt idx="7971">
                  <c:v>39431</c:v>
                </c:pt>
                <c:pt idx="7972">
                  <c:v>39446</c:v>
                </c:pt>
                <c:pt idx="7973">
                  <c:v>39459</c:v>
                </c:pt>
                <c:pt idx="7974">
                  <c:v>39473</c:v>
                </c:pt>
                <c:pt idx="7975">
                  <c:v>39487</c:v>
                </c:pt>
                <c:pt idx="7976">
                  <c:v>39501</c:v>
                </c:pt>
                <c:pt idx="7977">
                  <c:v>39515</c:v>
                </c:pt>
                <c:pt idx="7978">
                  <c:v>39529</c:v>
                </c:pt>
                <c:pt idx="7979">
                  <c:v>39543</c:v>
                </c:pt>
                <c:pt idx="7980">
                  <c:v>39557</c:v>
                </c:pt>
                <c:pt idx="7981">
                  <c:v>39571</c:v>
                </c:pt>
                <c:pt idx="7982">
                  <c:v>39585</c:v>
                </c:pt>
                <c:pt idx="7983">
                  <c:v>39599</c:v>
                </c:pt>
                <c:pt idx="7984">
                  <c:v>39627</c:v>
                </c:pt>
                <c:pt idx="7985">
                  <c:v>39641</c:v>
                </c:pt>
                <c:pt idx="7986">
                  <c:v>39655</c:v>
                </c:pt>
                <c:pt idx="7987">
                  <c:v>39668</c:v>
                </c:pt>
                <c:pt idx="7988">
                  <c:v>39683</c:v>
                </c:pt>
                <c:pt idx="7989">
                  <c:v>39697</c:v>
                </c:pt>
                <c:pt idx="7990">
                  <c:v>39711</c:v>
                </c:pt>
                <c:pt idx="7991">
                  <c:v>39725</c:v>
                </c:pt>
                <c:pt idx="7992">
                  <c:v>39738</c:v>
                </c:pt>
                <c:pt idx="7993">
                  <c:v>39753</c:v>
                </c:pt>
                <c:pt idx="7994">
                  <c:v>39768</c:v>
                </c:pt>
                <c:pt idx="7995">
                  <c:v>39781</c:v>
                </c:pt>
                <c:pt idx="7996">
                  <c:v>39795</c:v>
                </c:pt>
                <c:pt idx="7997">
                  <c:v>39809</c:v>
                </c:pt>
                <c:pt idx="7998">
                  <c:v>39822</c:v>
                </c:pt>
                <c:pt idx="7999">
                  <c:v>39851</c:v>
                </c:pt>
                <c:pt idx="8000">
                  <c:v>39865</c:v>
                </c:pt>
                <c:pt idx="8001">
                  <c:v>39879</c:v>
                </c:pt>
                <c:pt idx="8002">
                  <c:v>39893</c:v>
                </c:pt>
                <c:pt idx="8003">
                  <c:v>39907</c:v>
                </c:pt>
                <c:pt idx="8004">
                  <c:v>39921</c:v>
                </c:pt>
                <c:pt idx="8005">
                  <c:v>39935</c:v>
                </c:pt>
                <c:pt idx="8006">
                  <c:v>39949</c:v>
                </c:pt>
                <c:pt idx="8007">
                  <c:v>39963</c:v>
                </c:pt>
                <c:pt idx="8008">
                  <c:v>39977</c:v>
                </c:pt>
                <c:pt idx="8009">
                  <c:v>40005</c:v>
                </c:pt>
                <c:pt idx="8010">
                  <c:v>40019</c:v>
                </c:pt>
                <c:pt idx="8011">
                  <c:v>40033</c:v>
                </c:pt>
                <c:pt idx="8012">
                  <c:v>40047</c:v>
                </c:pt>
                <c:pt idx="8013">
                  <c:v>40061</c:v>
                </c:pt>
                <c:pt idx="8014">
                  <c:v>40075</c:v>
                </c:pt>
                <c:pt idx="8015">
                  <c:v>40089</c:v>
                </c:pt>
                <c:pt idx="8016">
                  <c:v>40102</c:v>
                </c:pt>
                <c:pt idx="8017">
                  <c:v>40117</c:v>
                </c:pt>
                <c:pt idx="8018">
                  <c:v>40131</c:v>
                </c:pt>
                <c:pt idx="8019">
                  <c:v>40145</c:v>
                </c:pt>
                <c:pt idx="8020">
                  <c:v>40159</c:v>
                </c:pt>
                <c:pt idx="8021">
                  <c:v>40173</c:v>
                </c:pt>
                <c:pt idx="8022">
                  <c:v>38353</c:v>
                </c:pt>
                <c:pt idx="8023">
                  <c:v>38367</c:v>
                </c:pt>
                <c:pt idx="8024">
                  <c:v>38395</c:v>
                </c:pt>
                <c:pt idx="8025">
                  <c:v>38410</c:v>
                </c:pt>
                <c:pt idx="8026">
                  <c:v>38424</c:v>
                </c:pt>
                <c:pt idx="8027">
                  <c:v>38438</c:v>
                </c:pt>
                <c:pt idx="8028">
                  <c:v>38466</c:v>
                </c:pt>
                <c:pt idx="8029">
                  <c:v>38479</c:v>
                </c:pt>
                <c:pt idx="8030">
                  <c:v>38507</c:v>
                </c:pt>
                <c:pt idx="8031">
                  <c:v>38522</c:v>
                </c:pt>
                <c:pt idx="8032">
                  <c:v>38550</c:v>
                </c:pt>
                <c:pt idx="8033">
                  <c:v>38563</c:v>
                </c:pt>
                <c:pt idx="8034">
                  <c:v>38577</c:v>
                </c:pt>
                <c:pt idx="8035">
                  <c:v>38592</c:v>
                </c:pt>
                <c:pt idx="8036">
                  <c:v>38605</c:v>
                </c:pt>
                <c:pt idx="8037">
                  <c:v>38619</c:v>
                </c:pt>
                <c:pt idx="8038">
                  <c:v>38648</c:v>
                </c:pt>
                <c:pt idx="8039">
                  <c:v>38661</c:v>
                </c:pt>
                <c:pt idx="8040">
                  <c:v>38690</c:v>
                </c:pt>
                <c:pt idx="8041">
                  <c:v>38702</c:v>
                </c:pt>
                <c:pt idx="8042">
                  <c:v>38732</c:v>
                </c:pt>
                <c:pt idx="8043">
                  <c:v>38746</c:v>
                </c:pt>
                <c:pt idx="8044">
                  <c:v>38760</c:v>
                </c:pt>
                <c:pt idx="8045">
                  <c:v>38787</c:v>
                </c:pt>
                <c:pt idx="8046">
                  <c:v>38801</c:v>
                </c:pt>
                <c:pt idx="8047">
                  <c:v>38816</c:v>
                </c:pt>
                <c:pt idx="8048">
                  <c:v>38828</c:v>
                </c:pt>
                <c:pt idx="8049">
                  <c:v>38843</c:v>
                </c:pt>
                <c:pt idx="8050">
                  <c:v>38872</c:v>
                </c:pt>
                <c:pt idx="8051">
                  <c:v>38886</c:v>
                </c:pt>
                <c:pt idx="8052">
                  <c:v>38900</c:v>
                </c:pt>
                <c:pt idx="8053">
                  <c:v>38928</c:v>
                </c:pt>
                <c:pt idx="8054">
                  <c:v>38941</c:v>
                </c:pt>
                <c:pt idx="8055">
                  <c:v>38970</c:v>
                </c:pt>
                <c:pt idx="8056">
                  <c:v>38984</c:v>
                </c:pt>
                <c:pt idx="8057">
                  <c:v>38998</c:v>
                </c:pt>
                <c:pt idx="8058">
                  <c:v>39040</c:v>
                </c:pt>
                <c:pt idx="8059">
                  <c:v>39054</c:v>
                </c:pt>
                <c:pt idx="8060">
                  <c:v>38354</c:v>
                </c:pt>
                <c:pt idx="8061">
                  <c:v>38368</c:v>
                </c:pt>
                <c:pt idx="8062">
                  <c:v>38396</c:v>
                </c:pt>
                <c:pt idx="8063">
                  <c:v>38410</c:v>
                </c:pt>
                <c:pt idx="8064">
                  <c:v>38423</c:v>
                </c:pt>
                <c:pt idx="8065">
                  <c:v>38437</c:v>
                </c:pt>
                <c:pt idx="8066">
                  <c:v>38451</c:v>
                </c:pt>
                <c:pt idx="8067">
                  <c:v>38465</c:v>
                </c:pt>
                <c:pt idx="8068">
                  <c:v>38480</c:v>
                </c:pt>
                <c:pt idx="8069">
                  <c:v>38493</c:v>
                </c:pt>
                <c:pt idx="8070">
                  <c:v>38508</c:v>
                </c:pt>
                <c:pt idx="8071">
                  <c:v>38522</c:v>
                </c:pt>
                <c:pt idx="8072">
                  <c:v>38536</c:v>
                </c:pt>
                <c:pt idx="8073">
                  <c:v>38550</c:v>
                </c:pt>
                <c:pt idx="8074">
                  <c:v>38563</c:v>
                </c:pt>
                <c:pt idx="8075">
                  <c:v>38578</c:v>
                </c:pt>
                <c:pt idx="8076">
                  <c:v>38592</c:v>
                </c:pt>
                <c:pt idx="8077">
                  <c:v>38606</c:v>
                </c:pt>
                <c:pt idx="8078">
                  <c:v>38620</c:v>
                </c:pt>
                <c:pt idx="8079">
                  <c:v>38634</c:v>
                </c:pt>
                <c:pt idx="8080">
                  <c:v>38648</c:v>
                </c:pt>
                <c:pt idx="8081">
                  <c:v>38661</c:v>
                </c:pt>
                <c:pt idx="8082">
                  <c:v>38689</c:v>
                </c:pt>
                <c:pt idx="8083">
                  <c:v>38703</c:v>
                </c:pt>
                <c:pt idx="8084">
                  <c:v>38718</c:v>
                </c:pt>
                <c:pt idx="8085">
                  <c:v>38731</c:v>
                </c:pt>
                <c:pt idx="8086">
                  <c:v>38744</c:v>
                </c:pt>
                <c:pt idx="8087">
                  <c:v>38759</c:v>
                </c:pt>
                <c:pt idx="8088">
                  <c:v>38787</c:v>
                </c:pt>
                <c:pt idx="8089">
                  <c:v>38830</c:v>
                </c:pt>
                <c:pt idx="8090">
                  <c:v>38844</c:v>
                </c:pt>
                <c:pt idx="8091">
                  <c:v>38858</c:v>
                </c:pt>
                <c:pt idx="8092">
                  <c:v>38870</c:v>
                </c:pt>
                <c:pt idx="8093">
                  <c:v>38885</c:v>
                </c:pt>
                <c:pt idx="8094">
                  <c:v>38900</c:v>
                </c:pt>
                <c:pt idx="8095">
                  <c:v>38914</c:v>
                </c:pt>
                <c:pt idx="8096">
                  <c:v>38928</c:v>
                </c:pt>
                <c:pt idx="8097">
                  <c:v>38942</c:v>
                </c:pt>
                <c:pt idx="8098">
                  <c:v>38970</c:v>
                </c:pt>
                <c:pt idx="8099">
                  <c:v>38983</c:v>
                </c:pt>
                <c:pt idx="8100">
                  <c:v>38998</c:v>
                </c:pt>
                <c:pt idx="8101">
                  <c:v>39012</c:v>
                </c:pt>
                <c:pt idx="8102">
                  <c:v>39054</c:v>
                </c:pt>
                <c:pt idx="8103">
                  <c:v>39067</c:v>
                </c:pt>
                <c:pt idx="8104">
                  <c:v>39109</c:v>
                </c:pt>
                <c:pt idx="8105">
                  <c:v>39124</c:v>
                </c:pt>
                <c:pt idx="8106">
                  <c:v>39138</c:v>
                </c:pt>
                <c:pt idx="8107">
                  <c:v>39152</c:v>
                </c:pt>
                <c:pt idx="8108">
                  <c:v>39166</c:v>
                </c:pt>
                <c:pt idx="8109">
                  <c:v>39180</c:v>
                </c:pt>
                <c:pt idx="8110">
                  <c:v>39194</c:v>
                </c:pt>
                <c:pt idx="8111">
                  <c:v>39207</c:v>
                </c:pt>
                <c:pt idx="8112">
                  <c:v>39236</c:v>
                </c:pt>
                <c:pt idx="8113">
                  <c:v>39250</c:v>
                </c:pt>
                <c:pt idx="8114">
                  <c:v>39278</c:v>
                </c:pt>
                <c:pt idx="8115">
                  <c:v>39318</c:v>
                </c:pt>
                <c:pt idx="8116">
                  <c:v>39362</c:v>
                </c:pt>
                <c:pt idx="8117">
                  <c:v>39390</c:v>
                </c:pt>
                <c:pt idx="8118">
                  <c:v>39404</c:v>
                </c:pt>
                <c:pt idx="8119">
                  <c:v>39417</c:v>
                </c:pt>
                <c:pt idx="8120">
                  <c:v>39460</c:v>
                </c:pt>
                <c:pt idx="8121">
                  <c:v>39488</c:v>
                </c:pt>
                <c:pt idx="8122">
                  <c:v>39502</c:v>
                </c:pt>
                <c:pt idx="8123">
                  <c:v>39543</c:v>
                </c:pt>
                <c:pt idx="8124">
                  <c:v>39558</c:v>
                </c:pt>
                <c:pt idx="8125">
                  <c:v>39586</c:v>
                </c:pt>
                <c:pt idx="8126">
                  <c:v>39600</c:v>
                </c:pt>
                <c:pt idx="8127">
                  <c:v>39614</c:v>
                </c:pt>
                <c:pt idx="8128">
                  <c:v>39628</c:v>
                </c:pt>
                <c:pt idx="8129">
                  <c:v>39963</c:v>
                </c:pt>
                <c:pt idx="8130">
                  <c:v>39976</c:v>
                </c:pt>
                <c:pt idx="8131">
                  <c:v>39991</c:v>
                </c:pt>
                <c:pt idx="8132">
                  <c:v>40006</c:v>
                </c:pt>
                <c:pt idx="8133">
                  <c:v>40020</c:v>
                </c:pt>
                <c:pt idx="8134">
                  <c:v>40034</c:v>
                </c:pt>
                <c:pt idx="8135">
                  <c:v>40046</c:v>
                </c:pt>
                <c:pt idx="8136">
                  <c:v>40062</c:v>
                </c:pt>
                <c:pt idx="8137">
                  <c:v>40075</c:v>
                </c:pt>
                <c:pt idx="8138">
                  <c:v>40089</c:v>
                </c:pt>
                <c:pt idx="8139">
                  <c:v>40116</c:v>
                </c:pt>
                <c:pt idx="8140">
                  <c:v>40132</c:v>
                </c:pt>
                <c:pt idx="8141">
                  <c:v>40145</c:v>
                </c:pt>
                <c:pt idx="8142">
                  <c:v>40159</c:v>
                </c:pt>
                <c:pt idx="8143">
                  <c:v>38353</c:v>
                </c:pt>
                <c:pt idx="8144">
                  <c:v>38367</c:v>
                </c:pt>
                <c:pt idx="8145">
                  <c:v>38382</c:v>
                </c:pt>
                <c:pt idx="8146">
                  <c:v>38396</c:v>
                </c:pt>
                <c:pt idx="8147">
                  <c:v>38410</c:v>
                </c:pt>
                <c:pt idx="8148">
                  <c:v>38422</c:v>
                </c:pt>
                <c:pt idx="8149">
                  <c:v>38436</c:v>
                </c:pt>
                <c:pt idx="8150">
                  <c:v>38452</c:v>
                </c:pt>
                <c:pt idx="8151">
                  <c:v>38466</c:v>
                </c:pt>
                <c:pt idx="8152">
                  <c:v>38480</c:v>
                </c:pt>
                <c:pt idx="8153">
                  <c:v>38494</c:v>
                </c:pt>
                <c:pt idx="8154">
                  <c:v>38508</c:v>
                </c:pt>
                <c:pt idx="8155">
                  <c:v>38521</c:v>
                </c:pt>
                <c:pt idx="8156">
                  <c:v>38534</c:v>
                </c:pt>
                <c:pt idx="8157">
                  <c:v>38548</c:v>
                </c:pt>
                <c:pt idx="8158">
                  <c:v>38563</c:v>
                </c:pt>
                <c:pt idx="8159">
                  <c:v>38577</c:v>
                </c:pt>
                <c:pt idx="8160">
                  <c:v>38592</c:v>
                </c:pt>
                <c:pt idx="8161">
                  <c:v>38605</c:v>
                </c:pt>
                <c:pt idx="8162">
                  <c:v>38619</c:v>
                </c:pt>
                <c:pt idx="8163">
                  <c:v>38633</c:v>
                </c:pt>
                <c:pt idx="8164">
                  <c:v>38647</c:v>
                </c:pt>
                <c:pt idx="8165">
                  <c:v>38661</c:v>
                </c:pt>
                <c:pt idx="8166">
                  <c:v>38675</c:v>
                </c:pt>
                <c:pt idx="8167">
                  <c:v>38689</c:v>
                </c:pt>
                <c:pt idx="8168">
                  <c:v>38703</c:v>
                </c:pt>
                <c:pt idx="8169">
                  <c:v>38718</c:v>
                </c:pt>
                <c:pt idx="8170">
                  <c:v>38731</c:v>
                </c:pt>
                <c:pt idx="8171">
                  <c:v>38745</c:v>
                </c:pt>
                <c:pt idx="8172">
                  <c:v>38759</c:v>
                </c:pt>
                <c:pt idx="8173">
                  <c:v>38773</c:v>
                </c:pt>
                <c:pt idx="8174">
                  <c:v>38788</c:v>
                </c:pt>
                <c:pt idx="8175">
                  <c:v>38800</c:v>
                </c:pt>
                <c:pt idx="8176">
                  <c:v>38816</c:v>
                </c:pt>
                <c:pt idx="8177">
                  <c:v>38830</c:v>
                </c:pt>
                <c:pt idx="8178">
                  <c:v>38844</c:v>
                </c:pt>
                <c:pt idx="8179">
                  <c:v>38857</c:v>
                </c:pt>
                <c:pt idx="8180">
                  <c:v>38872</c:v>
                </c:pt>
                <c:pt idx="8181">
                  <c:v>38885</c:v>
                </c:pt>
                <c:pt idx="8182">
                  <c:v>38899</c:v>
                </c:pt>
                <c:pt idx="8183">
                  <c:v>38914</c:v>
                </c:pt>
                <c:pt idx="8184">
                  <c:v>38927</c:v>
                </c:pt>
                <c:pt idx="8185">
                  <c:v>38942</c:v>
                </c:pt>
                <c:pt idx="8186">
                  <c:v>38955</c:v>
                </c:pt>
                <c:pt idx="8187">
                  <c:v>38969</c:v>
                </c:pt>
                <c:pt idx="8188">
                  <c:v>38984</c:v>
                </c:pt>
                <c:pt idx="8189">
                  <c:v>38998</c:v>
                </c:pt>
                <c:pt idx="8190">
                  <c:v>39012</c:v>
                </c:pt>
                <c:pt idx="8191">
                  <c:v>39026</c:v>
                </c:pt>
                <c:pt idx="8192">
                  <c:v>39040</c:v>
                </c:pt>
                <c:pt idx="8193">
                  <c:v>39054</c:v>
                </c:pt>
                <c:pt idx="8194">
                  <c:v>39068</c:v>
                </c:pt>
                <c:pt idx="8195">
                  <c:v>39080</c:v>
                </c:pt>
                <c:pt idx="8196">
                  <c:v>39096</c:v>
                </c:pt>
                <c:pt idx="8197">
                  <c:v>39110</c:v>
                </c:pt>
                <c:pt idx="8198">
                  <c:v>39124</c:v>
                </c:pt>
                <c:pt idx="8199">
                  <c:v>39138</c:v>
                </c:pt>
                <c:pt idx="8200">
                  <c:v>39152</c:v>
                </c:pt>
                <c:pt idx="8201">
                  <c:v>39165</c:v>
                </c:pt>
                <c:pt idx="8202">
                  <c:v>39179</c:v>
                </c:pt>
                <c:pt idx="8203">
                  <c:v>39194</c:v>
                </c:pt>
                <c:pt idx="8204">
                  <c:v>39220</c:v>
                </c:pt>
                <c:pt idx="8205">
                  <c:v>39236</c:v>
                </c:pt>
                <c:pt idx="8206">
                  <c:v>39249</c:v>
                </c:pt>
                <c:pt idx="8207">
                  <c:v>39263</c:v>
                </c:pt>
                <c:pt idx="8208">
                  <c:v>39276</c:v>
                </c:pt>
                <c:pt idx="8209">
                  <c:v>39291</c:v>
                </c:pt>
                <c:pt idx="8210">
                  <c:v>39305</c:v>
                </c:pt>
                <c:pt idx="8211">
                  <c:v>39319</c:v>
                </c:pt>
                <c:pt idx="8212">
                  <c:v>39332</c:v>
                </c:pt>
                <c:pt idx="8213">
                  <c:v>39348</c:v>
                </c:pt>
                <c:pt idx="8214">
                  <c:v>39362</c:v>
                </c:pt>
                <c:pt idx="8215">
                  <c:v>39376</c:v>
                </c:pt>
                <c:pt idx="8216">
                  <c:v>39403</c:v>
                </c:pt>
                <c:pt idx="8217">
                  <c:v>39417</c:v>
                </c:pt>
                <c:pt idx="8218">
                  <c:v>39430</c:v>
                </c:pt>
                <c:pt idx="8219">
                  <c:v>39445</c:v>
                </c:pt>
                <c:pt idx="8220">
                  <c:v>39459</c:v>
                </c:pt>
                <c:pt idx="8221">
                  <c:v>39473</c:v>
                </c:pt>
                <c:pt idx="8222">
                  <c:v>39487</c:v>
                </c:pt>
                <c:pt idx="8223">
                  <c:v>39502</c:v>
                </c:pt>
                <c:pt idx="8224">
                  <c:v>39529</c:v>
                </c:pt>
                <c:pt idx="8225">
                  <c:v>39543</c:v>
                </c:pt>
                <c:pt idx="8226">
                  <c:v>39557</c:v>
                </c:pt>
                <c:pt idx="8227">
                  <c:v>39572</c:v>
                </c:pt>
                <c:pt idx="8228">
                  <c:v>39585</c:v>
                </c:pt>
                <c:pt idx="8229">
                  <c:v>39613</c:v>
                </c:pt>
                <c:pt idx="8230">
                  <c:v>39628</c:v>
                </c:pt>
                <c:pt idx="8231">
                  <c:v>39641</c:v>
                </c:pt>
                <c:pt idx="8232">
                  <c:v>39670</c:v>
                </c:pt>
                <c:pt idx="8233">
                  <c:v>39683</c:v>
                </c:pt>
                <c:pt idx="8234">
                  <c:v>39697</c:v>
                </c:pt>
                <c:pt idx="8235">
                  <c:v>39712</c:v>
                </c:pt>
                <c:pt idx="8236">
                  <c:v>39726</c:v>
                </c:pt>
                <c:pt idx="8237">
                  <c:v>39739</c:v>
                </c:pt>
                <c:pt idx="8238">
                  <c:v>39754</c:v>
                </c:pt>
                <c:pt idx="8239">
                  <c:v>39768</c:v>
                </c:pt>
                <c:pt idx="8240">
                  <c:v>39782</c:v>
                </c:pt>
                <c:pt idx="8241">
                  <c:v>39789</c:v>
                </c:pt>
                <c:pt idx="8242">
                  <c:v>39824</c:v>
                </c:pt>
                <c:pt idx="8243">
                  <c:v>39851</c:v>
                </c:pt>
                <c:pt idx="8244">
                  <c:v>39865</c:v>
                </c:pt>
                <c:pt idx="8245">
                  <c:v>39893</c:v>
                </c:pt>
                <c:pt idx="8246">
                  <c:v>39908</c:v>
                </c:pt>
                <c:pt idx="8247">
                  <c:v>39922</c:v>
                </c:pt>
                <c:pt idx="8248">
                  <c:v>39934</c:v>
                </c:pt>
                <c:pt idx="8249">
                  <c:v>39950</c:v>
                </c:pt>
                <c:pt idx="8250">
                  <c:v>39964</c:v>
                </c:pt>
                <c:pt idx="8251">
                  <c:v>39978</c:v>
                </c:pt>
                <c:pt idx="8252">
                  <c:v>39992</c:v>
                </c:pt>
                <c:pt idx="8253">
                  <c:v>40006</c:v>
                </c:pt>
                <c:pt idx="8254">
                  <c:v>40020</c:v>
                </c:pt>
                <c:pt idx="8255">
                  <c:v>40034</c:v>
                </c:pt>
                <c:pt idx="8256">
                  <c:v>40062</c:v>
                </c:pt>
                <c:pt idx="8257">
                  <c:v>40076</c:v>
                </c:pt>
                <c:pt idx="8258">
                  <c:v>40104</c:v>
                </c:pt>
                <c:pt idx="8259">
                  <c:v>40132</c:v>
                </c:pt>
                <c:pt idx="8260">
                  <c:v>40146</c:v>
                </c:pt>
                <c:pt idx="8261">
                  <c:v>40174</c:v>
                </c:pt>
                <c:pt idx="8262">
                  <c:v>38829</c:v>
                </c:pt>
                <c:pt idx="8263">
                  <c:v>38843</c:v>
                </c:pt>
                <c:pt idx="8264">
                  <c:v>38857</c:v>
                </c:pt>
                <c:pt idx="8265">
                  <c:v>38872</c:v>
                </c:pt>
                <c:pt idx="8266">
                  <c:v>38886</c:v>
                </c:pt>
                <c:pt idx="8267">
                  <c:v>38900</c:v>
                </c:pt>
                <c:pt idx="8268">
                  <c:v>38914</c:v>
                </c:pt>
                <c:pt idx="8269">
                  <c:v>38927</c:v>
                </c:pt>
                <c:pt idx="8270">
                  <c:v>38940</c:v>
                </c:pt>
                <c:pt idx="8271">
                  <c:v>38956</c:v>
                </c:pt>
                <c:pt idx="8272">
                  <c:v>38970</c:v>
                </c:pt>
                <c:pt idx="8273">
                  <c:v>38984</c:v>
                </c:pt>
                <c:pt idx="8274">
                  <c:v>38997</c:v>
                </c:pt>
                <c:pt idx="8275">
                  <c:v>39012</c:v>
                </c:pt>
                <c:pt idx="8276">
                  <c:v>39026</c:v>
                </c:pt>
                <c:pt idx="8277">
                  <c:v>39053</c:v>
                </c:pt>
                <c:pt idx="8278">
                  <c:v>39067</c:v>
                </c:pt>
                <c:pt idx="8279">
                  <c:v>39082</c:v>
                </c:pt>
                <c:pt idx="8280">
                  <c:v>39095</c:v>
                </c:pt>
                <c:pt idx="8281">
                  <c:v>39110</c:v>
                </c:pt>
                <c:pt idx="8282">
                  <c:v>39124</c:v>
                </c:pt>
                <c:pt idx="8283">
                  <c:v>39138</c:v>
                </c:pt>
                <c:pt idx="8284">
                  <c:v>39151</c:v>
                </c:pt>
                <c:pt idx="8285">
                  <c:v>39166</c:v>
                </c:pt>
                <c:pt idx="8286">
                  <c:v>39180</c:v>
                </c:pt>
                <c:pt idx="8287">
                  <c:v>39192</c:v>
                </c:pt>
                <c:pt idx="8288">
                  <c:v>39221</c:v>
                </c:pt>
                <c:pt idx="8289">
                  <c:v>39235</c:v>
                </c:pt>
                <c:pt idx="8290">
                  <c:v>39250</c:v>
                </c:pt>
                <c:pt idx="8291">
                  <c:v>39263</c:v>
                </c:pt>
                <c:pt idx="8292">
                  <c:v>39278</c:v>
                </c:pt>
                <c:pt idx="8293">
                  <c:v>39291</c:v>
                </c:pt>
                <c:pt idx="8294">
                  <c:v>39306</c:v>
                </c:pt>
                <c:pt idx="8295">
                  <c:v>39319</c:v>
                </c:pt>
                <c:pt idx="8296">
                  <c:v>39333</c:v>
                </c:pt>
                <c:pt idx="8297">
                  <c:v>39347</c:v>
                </c:pt>
                <c:pt idx="8298">
                  <c:v>39360</c:v>
                </c:pt>
                <c:pt idx="8299">
                  <c:v>39390</c:v>
                </c:pt>
                <c:pt idx="8300">
                  <c:v>39403</c:v>
                </c:pt>
                <c:pt idx="8301">
                  <c:v>39418</c:v>
                </c:pt>
                <c:pt idx="8302">
                  <c:v>39445</c:v>
                </c:pt>
                <c:pt idx="8303">
                  <c:v>39459</c:v>
                </c:pt>
                <c:pt idx="8304">
                  <c:v>39473</c:v>
                </c:pt>
                <c:pt idx="8305">
                  <c:v>39488</c:v>
                </c:pt>
                <c:pt idx="8306">
                  <c:v>39502</c:v>
                </c:pt>
                <c:pt idx="8307">
                  <c:v>39515</c:v>
                </c:pt>
                <c:pt idx="8308">
                  <c:v>39530</c:v>
                </c:pt>
                <c:pt idx="8309">
                  <c:v>39543</c:v>
                </c:pt>
                <c:pt idx="8310">
                  <c:v>39558</c:v>
                </c:pt>
                <c:pt idx="8311">
                  <c:v>39571</c:v>
                </c:pt>
                <c:pt idx="8312">
                  <c:v>39585</c:v>
                </c:pt>
                <c:pt idx="8313">
                  <c:v>39600</c:v>
                </c:pt>
                <c:pt idx="8314">
                  <c:v>39614</c:v>
                </c:pt>
                <c:pt idx="8315">
                  <c:v>39627</c:v>
                </c:pt>
                <c:pt idx="8316">
                  <c:v>39642</c:v>
                </c:pt>
                <c:pt idx="8317">
                  <c:v>39656</c:v>
                </c:pt>
                <c:pt idx="8318">
                  <c:v>39670</c:v>
                </c:pt>
                <c:pt idx="8319">
                  <c:v>39683</c:v>
                </c:pt>
                <c:pt idx="8320">
                  <c:v>39696</c:v>
                </c:pt>
                <c:pt idx="8321">
                  <c:v>39712</c:v>
                </c:pt>
                <c:pt idx="8322">
                  <c:v>39724</c:v>
                </c:pt>
                <c:pt idx="8323">
                  <c:v>39740</c:v>
                </c:pt>
                <c:pt idx="8324">
                  <c:v>39754</c:v>
                </c:pt>
                <c:pt idx="8325">
                  <c:v>39781</c:v>
                </c:pt>
                <c:pt idx="8326">
                  <c:v>39809</c:v>
                </c:pt>
                <c:pt idx="8327">
                  <c:v>39824</c:v>
                </c:pt>
                <c:pt idx="8328">
                  <c:v>39836</c:v>
                </c:pt>
                <c:pt idx="8329">
                  <c:v>39852</c:v>
                </c:pt>
                <c:pt idx="8330">
                  <c:v>39866</c:v>
                </c:pt>
                <c:pt idx="8331">
                  <c:v>39879</c:v>
                </c:pt>
                <c:pt idx="8332">
                  <c:v>39893</c:v>
                </c:pt>
                <c:pt idx="8333">
                  <c:v>39907</c:v>
                </c:pt>
                <c:pt idx="8334">
                  <c:v>39922</c:v>
                </c:pt>
                <c:pt idx="8335">
                  <c:v>39936</c:v>
                </c:pt>
                <c:pt idx="8336">
                  <c:v>39948</c:v>
                </c:pt>
                <c:pt idx="8337">
                  <c:v>39964</c:v>
                </c:pt>
                <c:pt idx="8338">
                  <c:v>39977</c:v>
                </c:pt>
                <c:pt idx="8339">
                  <c:v>39992</c:v>
                </c:pt>
                <c:pt idx="8340">
                  <c:v>40006</c:v>
                </c:pt>
                <c:pt idx="8341">
                  <c:v>40020</c:v>
                </c:pt>
                <c:pt idx="8342">
                  <c:v>40034</c:v>
                </c:pt>
                <c:pt idx="8343">
                  <c:v>40060</c:v>
                </c:pt>
                <c:pt idx="8344">
                  <c:v>40102</c:v>
                </c:pt>
                <c:pt idx="8345">
                  <c:v>40117</c:v>
                </c:pt>
                <c:pt idx="8346">
                  <c:v>40132</c:v>
                </c:pt>
                <c:pt idx="8347">
                  <c:v>40145</c:v>
                </c:pt>
                <c:pt idx="8348">
                  <c:v>40160</c:v>
                </c:pt>
                <c:pt idx="8349">
                  <c:v>39388</c:v>
                </c:pt>
                <c:pt idx="8350">
                  <c:v>39417</c:v>
                </c:pt>
                <c:pt idx="8351">
                  <c:v>39430</c:v>
                </c:pt>
                <c:pt idx="8352">
                  <c:v>39444</c:v>
                </c:pt>
                <c:pt idx="8353">
                  <c:v>39460</c:v>
                </c:pt>
                <c:pt idx="8354">
                  <c:v>39472</c:v>
                </c:pt>
                <c:pt idx="8355">
                  <c:v>39542</c:v>
                </c:pt>
                <c:pt idx="8356">
                  <c:v>39963</c:v>
                </c:pt>
                <c:pt idx="8357">
                  <c:v>39978</c:v>
                </c:pt>
                <c:pt idx="8358">
                  <c:v>39991</c:v>
                </c:pt>
                <c:pt idx="8359">
                  <c:v>40005</c:v>
                </c:pt>
                <c:pt idx="8360">
                  <c:v>40020</c:v>
                </c:pt>
                <c:pt idx="8361">
                  <c:v>40033</c:v>
                </c:pt>
                <c:pt idx="8362">
                  <c:v>40048</c:v>
                </c:pt>
                <c:pt idx="8363">
                  <c:v>40061</c:v>
                </c:pt>
                <c:pt idx="8364">
                  <c:v>40075</c:v>
                </c:pt>
                <c:pt idx="8365">
                  <c:v>40089</c:v>
                </c:pt>
                <c:pt idx="8366">
                  <c:v>40117</c:v>
                </c:pt>
                <c:pt idx="8367">
                  <c:v>40131</c:v>
                </c:pt>
                <c:pt idx="8368">
                  <c:v>40145</c:v>
                </c:pt>
                <c:pt idx="8369">
                  <c:v>40160</c:v>
                </c:pt>
                <c:pt idx="8370">
                  <c:v>40174</c:v>
                </c:pt>
                <c:pt idx="8371">
                  <c:v>38367</c:v>
                </c:pt>
                <c:pt idx="8372">
                  <c:v>38423</c:v>
                </c:pt>
                <c:pt idx="8373">
                  <c:v>38437</c:v>
                </c:pt>
                <c:pt idx="8374">
                  <c:v>38451</c:v>
                </c:pt>
                <c:pt idx="8375">
                  <c:v>38466</c:v>
                </c:pt>
                <c:pt idx="8376">
                  <c:v>38480</c:v>
                </c:pt>
                <c:pt idx="8377">
                  <c:v>38494</c:v>
                </c:pt>
                <c:pt idx="8378">
                  <c:v>38508</c:v>
                </c:pt>
                <c:pt idx="8379">
                  <c:v>38521</c:v>
                </c:pt>
                <c:pt idx="8380">
                  <c:v>38536</c:v>
                </c:pt>
                <c:pt idx="8381">
                  <c:v>38549</c:v>
                </c:pt>
                <c:pt idx="8382">
                  <c:v>38563</c:v>
                </c:pt>
                <c:pt idx="8383">
                  <c:v>38577</c:v>
                </c:pt>
                <c:pt idx="8384">
                  <c:v>38591</c:v>
                </c:pt>
                <c:pt idx="8385">
                  <c:v>38606</c:v>
                </c:pt>
                <c:pt idx="8386">
                  <c:v>38619</c:v>
                </c:pt>
                <c:pt idx="8387">
                  <c:v>38633</c:v>
                </c:pt>
                <c:pt idx="8388">
                  <c:v>38647</c:v>
                </c:pt>
                <c:pt idx="8389">
                  <c:v>38662</c:v>
                </c:pt>
                <c:pt idx="8390">
                  <c:v>38676</c:v>
                </c:pt>
                <c:pt idx="8391">
                  <c:v>38690</c:v>
                </c:pt>
                <c:pt idx="8392">
                  <c:v>38717</c:v>
                </c:pt>
                <c:pt idx="8393">
                  <c:v>38759</c:v>
                </c:pt>
                <c:pt idx="8394">
                  <c:v>38774</c:v>
                </c:pt>
                <c:pt idx="8395">
                  <c:v>38787</c:v>
                </c:pt>
                <c:pt idx="8396">
                  <c:v>38801</c:v>
                </c:pt>
                <c:pt idx="8397">
                  <c:v>38829</c:v>
                </c:pt>
                <c:pt idx="8398">
                  <c:v>38842</c:v>
                </c:pt>
                <c:pt idx="8399">
                  <c:v>38843</c:v>
                </c:pt>
                <c:pt idx="8400">
                  <c:v>38857</c:v>
                </c:pt>
                <c:pt idx="8401">
                  <c:v>38871</c:v>
                </c:pt>
                <c:pt idx="8402">
                  <c:v>38885</c:v>
                </c:pt>
                <c:pt idx="8403">
                  <c:v>38899</c:v>
                </c:pt>
                <c:pt idx="8404">
                  <c:v>38913</c:v>
                </c:pt>
                <c:pt idx="8405">
                  <c:v>38927</c:v>
                </c:pt>
                <c:pt idx="8406">
                  <c:v>38941</c:v>
                </c:pt>
                <c:pt idx="8407">
                  <c:v>38955</c:v>
                </c:pt>
                <c:pt idx="8408">
                  <c:v>38969</c:v>
                </c:pt>
                <c:pt idx="8409">
                  <c:v>38983</c:v>
                </c:pt>
                <c:pt idx="8410">
                  <c:v>38997</c:v>
                </c:pt>
                <c:pt idx="8411">
                  <c:v>39011</c:v>
                </c:pt>
                <c:pt idx="8412">
                  <c:v>39039</c:v>
                </c:pt>
                <c:pt idx="8413">
                  <c:v>39053</c:v>
                </c:pt>
                <c:pt idx="8414">
                  <c:v>39067</c:v>
                </c:pt>
                <c:pt idx="8415">
                  <c:v>39080</c:v>
                </c:pt>
                <c:pt idx="8416">
                  <c:v>39095</c:v>
                </c:pt>
                <c:pt idx="8417">
                  <c:v>39109</c:v>
                </c:pt>
                <c:pt idx="8418">
                  <c:v>39165</c:v>
                </c:pt>
                <c:pt idx="8419">
                  <c:v>39179</c:v>
                </c:pt>
                <c:pt idx="8420">
                  <c:v>39193</c:v>
                </c:pt>
                <c:pt idx="8421">
                  <c:v>39221</c:v>
                </c:pt>
                <c:pt idx="8422">
                  <c:v>39235</c:v>
                </c:pt>
                <c:pt idx="8423">
                  <c:v>39249</c:v>
                </c:pt>
                <c:pt idx="8424">
                  <c:v>39264</c:v>
                </c:pt>
                <c:pt idx="8425">
                  <c:v>39277</c:v>
                </c:pt>
                <c:pt idx="8426">
                  <c:v>39291</c:v>
                </c:pt>
                <c:pt idx="8427">
                  <c:v>39305</c:v>
                </c:pt>
                <c:pt idx="8428">
                  <c:v>39320</c:v>
                </c:pt>
                <c:pt idx="8429">
                  <c:v>39333</c:v>
                </c:pt>
                <c:pt idx="8430">
                  <c:v>39348</c:v>
                </c:pt>
                <c:pt idx="8431">
                  <c:v>39361</c:v>
                </c:pt>
                <c:pt idx="8432">
                  <c:v>39375</c:v>
                </c:pt>
                <c:pt idx="8433">
                  <c:v>39389</c:v>
                </c:pt>
                <c:pt idx="8434">
                  <c:v>39403</c:v>
                </c:pt>
                <c:pt idx="8435">
                  <c:v>39417</c:v>
                </c:pt>
                <c:pt idx="8436">
                  <c:v>39431</c:v>
                </c:pt>
                <c:pt idx="8437">
                  <c:v>39445</c:v>
                </c:pt>
                <c:pt idx="8438">
                  <c:v>39459</c:v>
                </c:pt>
                <c:pt idx="8439">
                  <c:v>39487</c:v>
                </c:pt>
                <c:pt idx="8440">
                  <c:v>39501</c:v>
                </c:pt>
                <c:pt idx="8441">
                  <c:v>39515</c:v>
                </c:pt>
                <c:pt idx="8442">
                  <c:v>39529</c:v>
                </c:pt>
                <c:pt idx="8443">
                  <c:v>39543</c:v>
                </c:pt>
                <c:pt idx="8444">
                  <c:v>39558</c:v>
                </c:pt>
                <c:pt idx="8445">
                  <c:v>39571</c:v>
                </c:pt>
                <c:pt idx="8446">
                  <c:v>39585</c:v>
                </c:pt>
                <c:pt idx="8447">
                  <c:v>39599</c:v>
                </c:pt>
                <c:pt idx="8448">
                  <c:v>39614</c:v>
                </c:pt>
                <c:pt idx="8449">
                  <c:v>39627</c:v>
                </c:pt>
                <c:pt idx="8450">
                  <c:v>39641</c:v>
                </c:pt>
                <c:pt idx="8451">
                  <c:v>39655</c:v>
                </c:pt>
                <c:pt idx="8452">
                  <c:v>39655</c:v>
                </c:pt>
                <c:pt idx="8453">
                  <c:v>39669</c:v>
                </c:pt>
                <c:pt idx="8454">
                  <c:v>39683</c:v>
                </c:pt>
                <c:pt idx="8455">
                  <c:v>39697</c:v>
                </c:pt>
                <c:pt idx="8456">
                  <c:v>39725</c:v>
                </c:pt>
                <c:pt idx="8457">
                  <c:v>39739</c:v>
                </c:pt>
                <c:pt idx="8458">
                  <c:v>39753</c:v>
                </c:pt>
                <c:pt idx="8459">
                  <c:v>39781</c:v>
                </c:pt>
                <c:pt idx="8460">
                  <c:v>39795</c:v>
                </c:pt>
                <c:pt idx="8461">
                  <c:v>39808</c:v>
                </c:pt>
                <c:pt idx="8462">
                  <c:v>39823</c:v>
                </c:pt>
                <c:pt idx="8463">
                  <c:v>39865</c:v>
                </c:pt>
                <c:pt idx="8464">
                  <c:v>39879</c:v>
                </c:pt>
                <c:pt idx="8465">
                  <c:v>39906</c:v>
                </c:pt>
                <c:pt idx="8466">
                  <c:v>39921</c:v>
                </c:pt>
                <c:pt idx="8467">
                  <c:v>39934</c:v>
                </c:pt>
                <c:pt idx="8468">
                  <c:v>39950</c:v>
                </c:pt>
                <c:pt idx="8469">
                  <c:v>39963</c:v>
                </c:pt>
                <c:pt idx="8470">
                  <c:v>39978</c:v>
                </c:pt>
                <c:pt idx="8471">
                  <c:v>39990</c:v>
                </c:pt>
                <c:pt idx="8472">
                  <c:v>40006</c:v>
                </c:pt>
                <c:pt idx="8473">
                  <c:v>40020</c:v>
                </c:pt>
                <c:pt idx="8474">
                  <c:v>40034</c:v>
                </c:pt>
                <c:pt idx="8475">
                  <c:v>40048</c:v>
                </c:pt>
                <c:pt idx="8476">
                  <c:v>40061</c:v>
                </c:pt>
                <c:pt idx="8477">
                  <c:v>40076</c:v>
                </c:pt>
                <c:pt idx="8478">
                  <c:v>40089</c:v>
                </c:pt>
                <c:pt idx="8479">
                  <c:v>40103</c:v>
                </c:pt>
                <c:pt idx="8480">
                  <c:v>40117</c:v>
                </c:pt>
                <c:pt idx="8481">
                  <c:v>40131</c:v>
                </c:pt>
                <c:pt idx="8482">
                  <c:v>40144</c:v>
                </c:pt>
                <c:pt idx="8483">
                  <c:v>40159</c:v>
                </c:pt>
                <c:pt idx="8484">
                  <c:v>40173</c:v>
                </c:pt>
                <c:pt idx="8485">
                  <c:v>38367</c:v>
                </c:pt>
                <c:pt idx="8486">
                  <c:v>38395</c:v>
                </c:pt>
                <c:pt idx="8487">
                  <c:v>38465</c:v>
                </c:pt>
                <c:pt idx="8488">
                  <c:v>38479</c:v>
                </c:pt>
                <c:pt idx="8489">
                  <c:v>38508</c:v>
                </c:pt>
                <c:pt idx="8490">
                  <c:v>38522</c:v>
                </c:pt>
                <c:pt idx="8491">
                  <c:v>38535</c:v>
                </c:pt>
                <c:pt idx="8492">
                  <c:v>38577</c:v>
                </c:pt>
                <c:pt idx="8493">
                  <c:v>38591</c:v>
                </c:pt>
                <c:pt idx="8494">
                  <c:v>38606</c:v>
                </c:pt>
                <c:pt idx="8495">
                  <c:v>38620</c:v>
                </c:pt>
                <c:pt idx="8496">
                  <c:v>38647</c:v>
                </c:pt>
                <c:pt idx="8497">
                  <c:v>38661</c:v>
                </c:pt>
                <c:pt idx="8498">
                  <c:v>38675</c:v>
                </c:pt>
                <c:pt idx="8499">
                  <c:v>38689</c:v>
                </c:pt>
                <c:pt idx="8500">
                  <c:v>38703</c:v>
                </c:pt>
                <c:pt idx="8501">
                  <c:v>38732</c:v>
                </c:pt>
                <c:pt idx="8502">
                  <c:v>38745</c:v>
                </c:pt>
                <c:pt idx="8503">
                  <c:v>38773</c:v>
                </c:pt>
                <c:pt idx="8504">
                  <c:v>38788</c:v>
                </c:pt>
                <c:pt idx="8505">
                  <c:v>38801</c:v>
                </c:pt>
                <c:pt idx="8506">
                  <c:v>38843</c:v>
                </c:pt>
                <c:pt idx="8507">
                  <c:v>38928</c:v>
                </c:pt>
                <c:pt idx="8508">
                  <c:v>38941</c:v>
                </c:pt>
                <c:pt idx="8509">
                  <c:v>38956</c:v>
                </c:pt>
                <c:pt idx="8510">
                  <c:v>38984</c:v>
                </c:pt>
                <c:pt idx="8511">
                  <c:v>38997</c:v>
                </c:pt>
                <c:pt idx="8512">
                  <c:v>39011</c:v>
                </c:pt>
                <c:pt idx="8513">
                  <c:v>39025</c:v>
                </c:pt>
                <c:pt idx="8514">
                  <c:v>39039</c:v>
                </c:pt>
                <c:pt idx="8515">
                  <c:v>39053</c:v>
                </c:pt>
                <c:pt idx="8516">
                  <c:v>39068</c:v>
                </c:pt>
                <c:pt idx="8517">
                  <c:v>39082</c:v>
                </c:pt>
                <c:pt idx="8518">
                  <c:v>39096</c:v>
                </c:pt>
                <c:pt idx="8519">
                  <c:v>39109</c:v>
                </c:pt>
                <c:pt idx="8520">
                  <c:v>39123</c:v>
                </c:pt>
                <c:pt idx="8521">
                  <c:v>39138</c:v>
                </c:pt>
                <c:pt idx="8522">
                  <c:v>39152</c:v>
                </c:pt>
                <c:pt idx="8523">
                  <c:v>39166</c:v>
                </c:pt>
                <c:pt idx="8524">
                  <c:v>39180</c:v>
                </c:pt>
                <c:pt idx="8525">
                  <c:v>39193</c:v>
                </c:pt>
                <c:pt idx="8526">
                  <c:v>39208</c:v>
                </c:pt>
                <c:pt idx="8527">
                  <c:v>39221</c:v>
                </c:pt>
                <c:pt idx="8528">
                  <c:v>39235</c:v>
                </c:pt>
                <c:pt idx="8529">
                  <c:v>39249</c:v>
                </c:pt>
                <c:pt idx="8530">
                  <c:v>39263</c:v>
                </c:pt>
                <c:pt idx="8531">
                  <c:v>39278</c:v>
                </c:pt>
                <c:pt idx="8532">
                  <c:v>39292</c:v>
                </c:pt>
                <c:pt idx="8533">
                  <c:v>39306</c:v>
                </c:pt>
                <c:pt idx="8534">
                  <c:v>39319</c:v>
                </c:pt>
                <c:pt idx="8535">
                  <c:v>39334</c:v>
                </c:pt>
                <c:pt idx="8536">
                  <c:v>39348</c:v>
                </c:pt>
                <c:pt idx="8537">
                  <c:v>39362</c:v>
                </c:pt>
                <c:pt idx="8538">
                  <c:v>39376</c:v>
                </c:pt>
                <c:pt idx="8539">
                  <c:v>39389</c:v>
                </c:pt>
                <c:pt idx="8540">
                  <c:v>39403</c:v>
                </c:pt>
                <c:pt idx="8541">
                  <c:v>39418</c:v>
                </c:pt>
                <c:pt idx="8542">
                  <c:v>39431</c:v>
                </c:pt>
                <c:pt idx="8543">
                  <c:v>39446</c:v>
                </c:pt>
                <c:pt idx="8544">
                  <c:v>39460</c:v>
                </c:pt>
                <c:pt idx="8545">
                  <c:v>39474</c:v>
                </c:pt>
                <c:pt idx="8546">
                  <c:v>39488</c:v>
                </c:pt>
                <c:pt idx="8547">
                  <c:v>39502</c:v>
                </c:pt>
                <c:pt idx="8548">
                  <c:v>39516</c:v>
                </c:pt>
                <c:pt idx="8549">
                  <c:v>39529</c:v>
                </c:pt>
                <c:pt idx="8550">
                  <c:v>39544</c:v>
                </c:pt>
                <c:pt idx="8551">
                  <c:v>39557</c:v>
                </c:pt>
                <c:pt idx="8552">
                  <c:v>39572</c:v>
                </c:pt>
                <c:pt idx="8553">
                  <c:v>39586</c:v>
                </c:pt>
                <c:pt idx="8554">
                  <c:v>39600</c:v>
                </c:pt>
                <c:pt idx="8555">
                  <c:v>39613</c:v>
                </c:pt>
                <c:pt idx="8556">
                  <c:v>39627</c:v>
                </c:pt>
                <c:pt idx="8557">
                  <c:v>39669</c:v>
                </c:pt>
                <c:pt idx="8558">
                  <c:v>39684</c:v>
                </c:pt>
                <c:pt idx="8559">
                  <c:v>39697</c:v>
                </c:pt>
                <c:pt idx="8560">
                  <c:v>39726</c:v>
                </c:pt>
                <c:pt idx="8561">
                  <c:v>39740</c:v>
                </c:pt>
                <c:pt idx="8562">
                  <c:v>39754</c:v>
                </c:pt>
                <c:pt idx="8563">
                  <c:v>39768</c:v>
                </c:pt>
                <c:pt idx="8564">
                  <c:v>39782</c:v>
                </c:pt>
                <c:pt idx="8565">
                  <c:v>39796</c:v>
                </c:pt>
                <c:pt idx="8566">
                  <c:v>39809</c:v>
                </c:pt>
                <c:pt idx="8567">
                  <c:v>39824</c:v>
                </c:pt>
                <c:pt idx="8568">
                  <c:v>39838</c:v>
                </c:pt>
                <c:pt idx="8569">
                  <c:v>39851</c:v>
                </c:pt>
                <c:pt idx="8570">
                  <c:v>39866</c:v>
                </c:pt>
                <c:pt idx="8571">
                  <c:v>39880</c:v>
                </c:pt>
                <c:pt idx="8572">
                  <c:v>39893</c:v>
                </c:pt>
                <c:pt idx="8573">
                  <c:v>39908</c:v>
                </c:pt>
                <c:pt idx="8574">
                  <c:v>39922</c:v>
                </c:pt>
                <c:pt idx="8575">
                  <c:v>39936</c:v>
                </c:pt>
                <c:pt idx="8576">
                  <c:v>39950</c:v>
                </c:pt>
                <c:pt idx="8577">
                  <c:v>39964</c:v>
                </c:pt>
                <c:pt idx="8578">
                  <c:v>39977</c:v>
                </c:pt>
                <c:pt idx="8579">
                  <c:v>39991</c:v>
                </c:pt>
                <c:pt idx="8580">
                  <c:v>40020</c:v>
                </c:pt>
                <c:pt idx="8581">
                  <c:v>40033</c:v>
                </c:pt>
                <c:pt idx="8582">
                  <c:v>40047</c:v>
                </c:pt>
                <c:pt idx="8583">
                  <c:v>40061</c:v>
                </c:pt>
                <c:pt idx="8584">
                  <c:v>40075</c:v>
                </c:pt>
                <c:pt idx="8585">
                  <c:v>40089</c:v>
                </c:pt>
                <c:pt idx="8586">
                  <c:v>40103</c:v>
                </c:pt>
                <c:pt idx="8587">
                  <c:v>40118</c:v>
                </c:pt>
                <c:pt idx="8588">
                  <c:v>40131</c:v>
                </c:pt>
                <c:pt idx="8589">
                  <c:v>40145</c:v>
                </c:pt>
                <c:pt idx="8590">
                  <c:v>40159</c:v>
                </c:pt>
                <c:pt idx="8591">
                  <c:v>40174</c:v>
                </c:pt>
                <c:pt idx="8592">
                  <c:v>40061</c:v>
                </c:pt>
                <c:pt idx="8593">
                  <c:v>40075</c:v>
                </c:pt>
                <c:pt idx="8594">
                  <c:v>40088</c:v>
                </c:pt>
                <c:pt idx="8595">
                  <c:v>40102</c:v>
                </c:pt>
                <c:pt idx="8596">
                  <c:v>40118</c:v>
                </c:pt>
                <c:pt idx="8597">
                  <c:v>40132</c:v>
                </c:pt>
                <c:pt idx="8598">
                  <c:v>40145</c:v>
                </c:pt>
                <c:pt idx="8599">
                  <c:v>40159</c:v>
                </c:pt>
                <c:pt idx="8600">
                  <c:v>40174</c:v>
                </c:pt>
                <c:pt idx="8601">
                  <c:v>38354</c:v>
                </c:pt>
                <c:pt idx="8602">
                  <c:v>38368</c:v>
                </c:pt>
                <c:pt idx="8603">
                  <c:v>38382</c:v>
                </c:pt>
                <c:pt idx="8604">
                  <c:v>38396</c:v>
                </c:pt>
                <c:pt idx="8605">
                  <c:v>38410</c:v>
                </c:pt>
                <c:pt idx="8606">
                  <c:v>38424</c:v>
                </c:pt>
                <c:pt idx="8607">
                  <c:v>38438</c:v>
                </c:pt>
                <c:pt idx="8608">
                  <c:v>38452</c:v>
                </c:pt>
                <c:pt idx="8609">
                  <c:v>38465</c:v>
                </c:pt>
                <c:pt idx="8610">
                  <c:v>38479</c:v>
                </c:pt>
                <c:pt idx="8611">
                  <c:v>38492</c:v>
                </c:pt>
                <c:pt idx="8612">
                  <c:v>38507</c:v>
                </c:pt>
                <c:pt idx="8613">
                  <c:v>38521</c:v>
                </c:pt>
                <c:pt idx="8614">
                  <c:v>38535</c:v>
                </c:pt>
                <c:pt idx="8615">
                  <c:v>38548</c:v>
                </c:pt>
                <c:pt idx="8616">
                  <c:v>38564</c:v>
                </c:pt>
                <c:pt idx="8617">
                  <c:v>38577</c:v>
                </c:pt>
                <c:pt idx="8618">
                  <c:v>38606</c:v>
                </c:pt>
                <c:pt idx="8619">
                  <c:v>38620</c:v>
                </c:pt>
                <c:pt idx="8620">
                  <c:v>38633</c:v>
                </c:pt>
                <c:pt idx="8621">
                  <c:v>38648</c:v>
                </c:pt>
                <c:pt idx="8622">
                  <c:v>38662</c:v>
                </c:pt>
                <c:pt idx="8623">
                  <c:v>38676</c:v>
                </c:pt>
                <c:pt idx="8624">
                  <c:v>38690</c:v>
                </c:pt>
                <c:pt idx="8625">
                  <c:v>38703</c:v>
                </c:pt>
                <c:pt idx="8626">
                  <c:v>38717</c:v>
                </c:pt>
                <c:pt idx="8627">
                  <c:v>38731</c:v>
                </c:pt>
                <c:pt idx="8628">
                  <c:v>38745</c:v>
                </c:pt>
                <c:pt idx="8629">
                  <c:v>38759</c:v>
                </c:pt>
                <c:pt idx="8630">
                  <c:v>38773</c:v>
                </c:pt>
                <c:pt idx="8631">
                  <c:v>38788</c:v>
                </c:pt>
                <c:pt idx="8632">
                  <c:v>38801</c:v>
                </c:pt>
                <c:pt idx="8633">
                  <c:v>38815</c:v>
                </c:pt>
                <c:pt idx="8634">
                  <c:v>38829</c:v>
                </c:pt>
                <c:pt idx="8635">
                  <c:v>38844</c:v>
                </c:pt>
                <c:pt idx="8636">
                  <c:v>38858</c:v>
                </c:pt>
                <c:pt idx="8637">
                  <c:v>38871</c:v>
                </c:pt>
                <c:pt idx="8638">
                  <c:v>38886</c:v>
                </c:pt>
                <c:pt idx="8639">
                  <c:v>38900</c:v>
                </c:pt>
                <c:pt idx="8640">
                  <c:v>38913</c:v>
                </c:pt>
                <c:pt idx="8641">
                  <c:v>38927</c:v>
                </c:pt>
                <c:pt idx="8642">
                  <c:v>38942</c:v>
                </c:pt>
                <c:pt idx="8643">
                  <c:v>38956</c:v>
                </c:pt>
                <c:pt idx="8644">
                  <c:v>38982</c:v>
                </c:pt>
                <c:pt idx="8645">
                  <c:v>38996</c:v>
                </c:pt>
                <c:pt idx="8646">
                  <c:v>39011</c:v>
                </c:pt>
                <c:pt idx="8647">
                  <c:v>39024</c:v>
                </c:pt>
                <c:pt idx="8648">
                  <c:v>39039</c:v>
                </c:pt>
                <c:pt idx="8649">
                  <c:v>39053</c:v>
                </c:pt>
                <c:pt idx="8650">
                  <c:v>39067</c:v>
                </c:pt>
                <c:pt idx="8651">
                  <c:v>39081</c:v>
                </c:pt>
                <c:pt idx="8652">
                  <c:v>39095</c:v>
                </c:pt>
                <c:pt idx="8653">
                  <c:v>39109</c:v>
                </c:pt>
                <c:pt idx="8654">
                  <c:v>39123</c:v>
                </c:pt>
                <c:pt idx="8655">
                  <c:v>39137</c:v>
                </c:pt>
                <c:pt idx="8656">
                  <c:v>39151</c:v>
                </c:pt>
                <c:pt idx="8657">
                  <c:v>39165</c:v>
                </c:pt>
                <c:pt idx="8658">
                  <c:v>39178</c:v>
                </c:pt>
                <c:pt idx="8659">
                  <c:v>39193</c:v>
                </c:pt>
                <c:pt idx="8660">
                  <c:v>39207</c:v>
                </c:pt>
                <c:pt idx="8661">
                  <c:v>39221</c:v>
                </c:pt>
                <c:pt idx="8662">
                  <c:v>39235</c:v>
                </c:pt>
                <c:pt idx="8663">
                  <c:v>39263</c:v>
                </c:pt>
                <c:pt idx="8664">
                  <c:v>39277</c:v>
                </c:pt>
                <c:pt idx="8665">
                  <c:v>39291</c:v>
                </c:pt>
                <c:pt idx="8666">
                  <c:v>39305</c:v>
                </c:pt>
                <c:pt idx="8667">
                  <c:v>39319</c:v>
                </c:pt>
                <c:pt idx="8668">
                  <c:v>39333</c:v>
                </c:pt>
                <c:pt idx="8669">
                  <c:v>39347</c:v>
                </c:pt>
                <c:pt idx="8670">
                  <c:v>39361</c:v>
                </c:pt>
                <c:pt idx="8671">
                  <c:v>39375</c:v>
                </c:pt>
                <c:pt idx="8672">
                  <c:v>39389</c:v>
                </c:pt>
                <c:pt idx="8673">
                  <c:v>39403</c:v>
                </c:pt>
                <c:pt idx="8674">
                  <c:v>39417</c:v>
                </c:pt>
                <c:pt idx="8675">
                  <c:v>39431</c:v>
                </c:pt>
                <c:pt idx="8676">
                  <c:v>39444</c:v>
                </c:pt>
                <c:pt idx="8677">
                  <c:v>39459</c:v>
                </c:pt>
                <c:pt idx="8678">
                  <c:v>39473</c:v>
                </c:pt>
                <c:pt idx="8679">
                  <c:v>39487</c:v>
                </c:pt>
                <c:pt idx="8680">
                  <c:v>39501</c:v>
                </c:pt>
                <c:pt idx="8681">
                  <c:v>39514</c:v>
                </c:pt>
                <c:pt idx="8682">
                  <c:v>39530</c:v>
                </c:pt>
                <c:pt idx="8683">
                  <c:v>39543</c:v>
                </c:pt>
                <c:pt idx="8684">
                  <c:v>39557</c:v>
                </c:pt>
                <c:pt idx="8685">
                  <c:v>39584</c:v>
                </c:pt>
                <c:pt idx="8686">
                  <c:v>39599</c:v>
                </c:pt>
                <c:pt idx="8687">
                  <c:v>39613</c:v>
                </c:pt>
                <c:pt idx="8688">
                  <c:v>39628</c:v>
                </c:pt>
                <c:pt idx="8689">
                  <c:v>39641</c:v>
                </c:pt>
                <c:pt idx="8690">
                  <c:v>39655</c:v>
                </c:pt>
                <c:pt idx="8691">
                  <c:v>39683</c:v>
                </c:pt>
                <c:pt idx="8692">
                  <c:v>39710</c:v>
                </c:pt>
                <c:pt idx="8693">
                  <c:v>39738</c:v>
                </c:pt>
                <c:pt idx="8694">
                  <c:v>39754</c:v>
                </c:pt>
                <c:pt idx="8695">
                  <c:v>39767</c:v>
                </c:pt>
                <c:pt idx="8696">
                  <c:v>39781</c:v>
                </c:pt>
                <c:pt idx="8697">
                  <c:v>39795</c:v>
                </c:pt>
                <c:pt idx="8698">
                  <c:v>39809</c:v>
                </c:pt>
                <c:pt idx="8699">
                  <c:v>39837</c:v>
                </c:pt>
                <c:pt idx="8700">
                  <c:v>39851</c:v>
                </c:pt>
                <c:pt idx="8701">
                  <c:v>39865</c:v>
                </c:pt>
                <c:pt idx="8702">
                  <c:v>39878</c:v>
                </c:pt>
                <c:pt idx="8703">
                  <c:v>39892</c:v>
                </c:pt>
                <c:pt idx="8704">
                  <c:v>39908</c:v>
                </c:pt>
                <c:pt idx="8705">
                  <c:v>39921</c:v>
                </c:pt>
                <c:pt idx="8706">
                  <c:v>39935</c:v>
                </c:pt>
                <c:pt idx="8707">
                  <c:v>39948</c:v>
                </c:pt>
                <c:pt idx="8708">
                  <c:v>39962</c:v>
                </c:pt>
                <c:pt idx="8709">
                  <c:v>39976</c:v>
                </c:pt>
                <c:pt idx="8710">
                  <c:v>39991</c:v>
                </c:pt>
                <c:pt idx="8711">
                  <c:v>40005</c:v>
                </c:pt>
                <c:pt idx="8712">
                  <c:v>40019</c:v>
                </c:pt>
                <c:pt idx="8713">
                  <c:v>40032</c:v>
                </c:pt>
                <c:pt idx="8714">
                  <c:v>40046</c:v>
                </c:pt>
                <c:pt idx="8715">
                  <c:v>40060</c:v>
                </c:pt>
                <c:pt idx="8716">
                  <c:v>40074</c:v>
                </c:pt>
                <c:pt idx="8717">
                  <c:v>40088</c:v>
                </c:pt>
                <c:pt idx="8718">
                  <c:v>40103</c:v>
                </c:pt>
                <c:pt idx="8719">
                  <c:v>40117</c:v>
                </c:pt>
                <c:pt idx="8720">
                  <c:v>40131</c:v>
                </c:pt>
                <c:pt idx="8721">
                  <c:v>40145</c:v>
                </c:pt>
                <c:pt idx="8722">
                  <c:v>40159</c:v>
                </c:pt>
                <c:pt idx="8723">
                  <c:v>38353</c:v>
                </c:pt>
                <c:pt idx="8724">
                  <c:v>38367</c:v>
                </c:pt>
                <c:pt idx="8725">
                  <c:v>38395</c:v>
                </c:pt>
                <c:pt idx="8726">
                  <c:v>38409</c:v>
                </c:pt>
                <c:pt idx="8727">
                  <c:v>38423</c:v>
                </c:pt>
                <c:pt idx="8728">
                  <c:v>38437</c:v>
                </c:pt>
                <c:pt idx="8729">
                  <c:v>38451</c:v>
                </c:pt>
                <c:pt idx="8730">
                  <c:v>38465</c:v>
                </c:pt>
                <c:pt idx="8731">
                  <c:v>38479</c:v>
                </c:pt>
                <c:pt idx="8732">
                  <c:v>38493</c:v>
                </c:pt>
                <c:pt idx="8733">
                  <c:v>38507</c:v>
                </c:pt>
                <c:pt idx="8734">
                  <c:v>38521</c:v>
                </c:pt>
                <c:pt idx="8735">
                  <c:v>38535</c:v>
                </c:pt>
                <c:pt idx="8736">
                  <c:v>38549</c:v>
                </c:pt>
                <c:pt idx="8737">
                  <c:v>38562</c:v>
                </c:pt>
                <c:pt idx="8738">
                  <c:v>38577</c:v>
                </c:pt>
                <c:pt idx="8739">
                  <c:v>38591</c:v>
                </c:pt>
                <c:pt idx="8740">
                  <c:v>38605</c:v>
                </c:pt>
                <c:pt idx="8741">
                  <c:v>38620</c:v>
                </c:pt>
                <c:pt idx="8742">
                  <c:v>38647</c:v>
                </c:pt>
                <c:pt idx="8743">
                  <c:v>38675</c:v>
                </c:pt>
                <c:pt idx="8744">
                  <c:v>38689</c:v>
                </c:pt>
                <c:pt idx="8745">
                  <c:v>38704</c:v>
                </c:pt>
                <c:pt idx="8746">
                  <c:v>38717</c:v>
                </c:pt>
                <c:pt idx="8747">
                  <c:v>38731</c:v>
                </c:pt>
                <c:pt idx="8748">
                  <c:v>38745</c:v>
                </c:pt>
                <c:pt idx="8749">
                  <c:v>38759</c:v>
                </c:pt>
                <c:pt idx="8750">
                  <c:v>38773</c:v>
                </c:pt>
                <c:pt idx="8751">
                  <c:v>38787</c:v>
                </c:pt>
                <c:pt idx="8752">
                  <c:v>38801</c:v>
                </c:pt>
                <c:pt idx="8753">
                  <c:v>38815</c:v>
                </c:pt>
                <c:pt idx="8754">
                  <c:v>38830</c:v>
                </c:pt>
                <c:pt idx="8755">
                  <c:v>38844</c:v>
                </c:pt>
                <c:pt idx="8756">
                  <c:v>38857</c:v>
                </c:pt>
                <c:pt idx="8757">
                  <c:v>38871</c:v>
                </c:pt>
                <c:pt idx="8758">
                  <c:v>38885</c:v>
                </c:pt>
                <c:pt idx="8759">
                  <c:v>38899</c:v>
                </c:pt>
                <c:pt idx="8760">
                  <c:v>38913</c:v>
                </c:pt>
                <c:pt idx="8761">
                  <c:v>38928</c:v>
                </c:pt>
                <c:pt idx="8762">
                  <c:v>38941</c:v>
                </c:pt>
                <c:pt idx="8763">
                  <c:v>38955</c:v>
                </c:pt>
                <c:pt idx="8764">
                  <c:v>38983</c:v>
                </c:pt>
                <c:pt idx="8765">
                  <c:v>38997</c:v>
                </c:pt>
                <c:pt idx="8766">
                  <c:v>39011</c:v>
                </c:pt>
                <c:pt idx="8767">
                  <c:v>39025</c:v>
                </c:pt>
                <c:pt idx="8768">
                  <c:v>39039</c:v>
                </c:pt>
                <c:pt idx="8769">
                  <c:v>39053</c:v>
                </c:pt>
                <c:pt idx="8770">
                  <c:v>39067</c:v>
                </c:pt>
                <c:pt idx="8771">
                  <c:v>39080</c:v>
                </c:pt>
                <c:pt idx="8772">
                  <c:v>39095</c:v>
                </c:pt>
                <c:pt idx="8773">
                  <c:v>39108</c:v>
                </c:pt>
                <c:pt idx="8774">
                  <c:v>39123</c:v>
                </c:pt>
                <c:pt idx="8775">
                  <c:v>39137</c:v>
                </c:pt>
                <c:pt idx="8776">
                  <c:v>39151</c:v>
                </c:pt>
                <c:pt idx="8777">
                  <c:v>39164</c:v>
                </c:pt>
                <c:pt idx="8778">
                  <c:v>39178</c:v>
                </c:pt>
                <c:pt idx="8779">
                  <c:v>39192</c:v>
                </c:pt>
                <c:pt idx="8780">
                  <c:v>39206</c:v>
                </c:pt>
                <c:pt idx="8781">
                  <c:v>39220</c:v>
                </c:pt>
                <c:pt idx="8782">
                  <c:v>39234</c:v>
                </c:pt>
                <c:pt idx="8783">
                  <c:v>39249</c:v>
                </c:pt>
                <c:pt idx="8784">
                  <c:v>39262</c:v>
                </c:pt>
                <c:pt idx="8785">
                  <c:v>39276</c:v>
                </c:pt>
                <c:pt idx="8786">
                  <c:v>39291</c:v>
                </c:pt>
                <c:pt idx="8787">
                  <c:v>39304</c:v>
                </c:pt>
                <c:pt idx="8788">
                  <c:v>39318</c:v>
                </c:pt>
                <c:pt idx="8789">
                  <c:v>39332</c:v>
                </c:pt>
                <c:pt idx="8790">
                  <c:v>39346</c:v>
                </c:pt>
                <c:pt idx="8791">
                  <c:v>39360</c:v>
                </c:pt>
                <c:pt idx="8792">
                  <c:v>39374</c:v>
                </c:pt>
                <c:pt idx="8793">
                  <c:v>39388</c:v>
                </c:pt>
                <c:pt idx="8794">
                  <c:v>39402</c:v>
                </c:pt>
                <c:pt idx="8795">
                  <c:v>39416</c:v>
                </c:pt>
                <c:pt idx="8796">
                  <c:v>39430</c:v>
                </c:pt>
                <c:pt idx="8797">
                  <c:v>39444</c:v>
                </c:pt>
                <c:pt idx="8798">
                  <c:v>39458</c:v>
                </c:pt>
                <c:pt idx="8799">
                  <c:v>39473</c:v>
                </c:pt>
                <c:pt idx="8800">
                  <c:v>39486</c:v>
                </c:pt>
                <c:pt idx="8801">
                  <c:v>39501</c:v>
                </c:pt>
                <c:pt idx="8802">
                  <c:v>39514</c:v>
                </c:pt>
                <c:pt idx="8803">
                  <c:v>39528</c:v>
                </c:pt>
                <c:pt idx="8804">
                  <c:v>39542</c:v>
                </c:pt>
                <c:pt idx="8805">
                  <c:v>39556</c:v>
                </c:pt>
                <c:pt idx="8806">
                  <c:v>39570</c:v>
                </c:pt>
                <c:pt idx="8807">
                  <c:v>39584</c:v>
                </c:pt>
                <c:pt idx="8808">
                  <c:v>39599</c:v>
                </c:pt>
                <c:pt idx="8809">
                  <c:v>39612</c:v>
                </c:pt>
                <c:pt idx="8810">
                  <c:v>39626</c:v>
                </c:pt>
                <c:pt idx="8811">
                  <c:v>39640</c:v>
                </c:pt>
                <c:pt idx="8812">
                  <c:v>39655</c:v>
                </c:pt>
                <c:pt idx="8813">
                  <c:v>39668</c:v>
                </c:pt>
                <c:pt idx="8814">
                  <c:v>39682</c:v>
                </c:pt>
                <c:pt idx="8815">
                  <c:v>39696</c:v>
                </c:pt>
                <c:pt idx="8816">
                  <c:v>39710</c:v>
                </c:pt>
                <c:pt idx="8817">
                  <c:v>39724</c:v>
                </c:pt>
                <c:pt idx="8818">
                  <c:v>39738</c:v>
                </c:pt>
                <c:pt idx="8819">
                  <c:v>39752</c:v>
                </c:pt>
                <c:pt idx="8820">
                  <c:v>39766</c:v>
                </c:pt>
                <c:pt idx="8821">
                  <c:v>39780</c:v>
                </c:pt>
                <c:pt idx="8822">
                  <c:v>39794</c:v>
                </c:pt>
                <c:pt idx="8823">
                  <c:v>39808</c:v>
                </c:pt>
                <c:pt idx="8824">
                  <c:v>39822</c:v>
                </c:pt>
                <c:pt idx="8825">
                  <c:v>39836</c:v>
                </c:pt>
                <c:pt idx="8826">
                  <c:v>39850</c:v>
                </c:pt>
                <c:pt idx="8827">
                  <c:v>39864</c:v>
                </c:pt>
                <c:pt idx="8828">
                  <c:v>39878</c:v>
                </c:pt>
                <c:pt idx="8829">
                  <c:v>39892</c:v>
                </c:pt>
                <c:pt idx="8830">
                  <c:v>39906</c:v>
                </c:pt>
                <c:pt idx="8831">
                  <c:v>39920</c:v>
                </c:pt>
                <c:pt idx="8832">
                  <c:v>39934</c:v>
                </c:pt>
                <c:pt idx="8833">
                  <c:v>39948</c:v>
                </c:pt>
                <c:pt idx="8834">
                  <c:v>39962</c:v>
                </c:pt>
                <c:pt idx="8835">
                  <c:v>39976</c:v>
                </c:pt>
                <c:pt idx="8836">
                  <c:v>39990</c:v>
                </c:pt>
                <c:pt idx="8837">
                  <c:v>40004</c:v>
                </c:pt>
                <c:pt idx="8838">
                  <c:v>40018</c:v>
                </c:pt>
                <c:pt idx="8839">
                  <c:v>40032</c:v>
                </c:pt>
                <c:pt idx="8840">
                  <c:v>40046</c:v>
                </c:pt>
                <c:pt idx="8841">
                  <c:v>40060</c:v>
                </c:pt>
                <c:pt idx="8842">
                  <c:v>40074</c:v>
                </c:pt>
                <c:pt idx="8843">
                  <c:v>40088</c:v>
                </c:pt>
                <c:pt idx="8844">
                  <c:v>40102</c:v>
                </c:pt>
                <c:pt idx="8845">
                  <c:v>40116</c:v>
                </c:pt>
                <c:pt idx="8846">
                  <c:v>40130</c:v>
                </c:pt>
                <c:pt idx="8847">
                  <c:v>40144</c:v>
                </c:pt>
                <c:pt idx="8848">
                  <c:v>40158</c:v>
                </c:pt>
                <c:pt idx="8849">
                  <c:v>40173</c:v>
                </c:pt>
                <c:pt idx="8850">
                  <c:v>38353</c:v>
                </c:pt>
                <c:pt idx="8851">
                  <c:v>38367</c:v>
                </c:pt>
                <c:pt idx="8852">
                  <c:v>38409</c:v>
                </c:pt>
                <c:pt idx="8853">
                  <c:v>38423</c:v>
                </c:pt>
                <c:pt idx="8854">
                  <c:v>38438</c:v>
                </c:pt>
                <c:pt idx="8855">
                  <c:v>38451</c:v>
                </c:pt>
                <c:pt idx="8856">
                  <c:v>38465</c:v>
                </c:pt>
                <c:pt idx="8857">
                  <c:v>38479</c:v>
                </c:pt>
                <c:pt idx="8858">
                  <c:v>38493</c:v>
                </c:pt>
                <c:pt idx="8859">
                  <c:v>38507</c:v>
                </c:pt>
                <c:pt idx="8860">
                  <c:v>38520</c:v>
                </c:pt>
                <c:pt idx="8861">
                  <c:v>38535</c:v>
                </c:pt>
                <c:pt idx="8862">
                  <c:v>38549</c:v>
                </c:pt>
                <c:pt idx="8863">
                  <c:v>38564</c:v>
                </c:pt>
                <c:pt idx="8864">
                  <c:v>38578</c:v>
                </c:pt>
                <c:pt idx="8865">
                  <c:v>38591</c:v>
                </c:pt>
                <c:pt idx="8866">
                  <c:v>38605</c:v>
                </c:pt>
                <c:pt idx="8867">
                  <c:v>38619</c:v>
                </c:pt>
                <c:pt idx="8868">
                  <c:v>38632</c:v>
                </c:pt>
                <c:pt idx="8869">
                  <c:v>38647</c:v>
                </c:pt>
                <c:pt idx="8870">
                  <c:v>38661</c:v>
                </c:pt>
                <c:pt idx="8871">
                  <c:v>38674</c:v>
                </c:pt>
                <c:pt idx="8872">
                  <c:v>38689</c:v>
                </c:pt>
                <c:pt idx="8873">
                  <c:v>38716</c:v>
                </c:pt>
                <c:pt idx="8874">
                  <c:v>38731</c:v>
                </c:pt>
                <c:pt idx="8875">
                  <c:v>38744</c:v>
                </c:pt>
                <c:pt idx="8876">
                  <c:v>38758</c:v>
                </c:pt>
                <c:pt idx="8877">
                  <c:v>38772</c:v>
                </c:pt>
                <c:pt idx="8878">
                  <c:v>38786</c:v>
                </c:pt>
                <c:pt idx="8879">
                  <c:v>38800</c:v>
                </c:pt>
                <c:pt idx="8880">
                  <c:v>38828</c:v>
                </c:pt>
                <c:pt idx="8881">
                  <c:v>38843</c:v>
                </c:pt>
                <c:pt idx="8882">
                  <c:v>38856</c:v>
                </c:pt>
                <c:pt idx="8883">
                  <c:v>38870</c:v>
                </c:pt>
                <c:pt idx="8884">
                  <c:v>38885</c:v>
                </c:pt>
                <c:pt idx="8885">
                  <c:v>38899</c:v>
                </c:pt>
                <c:pt idx="8886">
                  <c:v>38913</c:v>
                </c:pt>
                <c:pt idx="8887">
                  <c:v>38927</c:v>
                </c:pt>
                <c:pt idx="8888">
                  <c:v>38941</c:v>
                </c:pt>
                <c:pt idx="8889">
                  <c:v>38955</c:v>
                </c:pt>
                <c:pt idx="8890">
                  <c:v>38968</c:v>
                </c:pt>
                <c:pt idx="8891">
                  <c:v>38982</c:v>
                </c:pt>
                <c:pt idx="8892">
                  <c:v>38996</c:v>
                </c:pt>
                <c:pt idx="8893">
                  <c:v>39011</c:v>
                </c:pt>
                <c:pt idx="8894">
                  <c:v>39024</c:v>
                </c:pt>
                <c:pt idx="8895">
                  <c:v>39039</c:v>
                </c:pt>
                <c:pt idx="8896">
                  <c:v>39053</c:v>
                </c:pt>
                <c:pt idx="8897">
                  <c:v>39067</c:v>
                </c:pt>
                <c:pt idx="8898">
                  <c:v>39082</c:v>
                </c:pt>
                <c:pt idx="8899">
                  <c:v>39095</c:v>
                </c:pt>
                <c:pt idx="8900">
                  <c:v>39124</c:v>
                </c:pt>
                <c:pt idx="8901">
                  <c:v>39137</c:v>
                </c:pt>
                <c:pt idx="8902">
                  <c:v>39152</c:v>
                </c:pt>
                <c:pt idx="8903">
                  <c:v>39165</c:v>
                </c:pt>
                <c:pt idx="8904">
                  <c:v>39179</c:v>
                </c:pt>
                <c:pt idx="8905">
                  <c:v>39193</c:v>
                </c:pt>
                <c:pt idx="8906">
                  <c:v>39221</c:v>
                </c:pt>
                <c:pt idx="8907">
                  <c:v>39235</c:v>
                </c:pt>
                <c:pt idx="8908">
                  <c:v>39250</c:v>
                </c:pt>
                <c:pt idx="8909">
                  <c:v>39263</c:v>
                </c:pt>
                <c:pt idx="8910">
                  <c:v>39277</c:v>
                </c:pt>
                <c:pt idx="8911">
                  <c:v>39291</c:v>
                </c:pt>
                <c:pt idx="8912">
                  <c:v>39305</c:v>
                </c:pt>
                <c:pt idx="8913">
                  <c:v>39319</c:v>
                </c:pt>
                <c:pt idx="8914">
                  <c:v>39333</c:v>
                </c:pt>
                <c:pt idx="8915">
                  <c:v>39347</c:v>
                </c:pt>
                <c:pt idx="8916">
                  <c:v>39361</c:v>
                </c:pt>
                <c:pt idx="8917">
                  <c:v>39375</c:v>
                </c:pt>
                <c:pt idx="8918">
                  <c:v>39389</c:v>
                </c:pt>
                <c:pt idx="8919">
                  <c:v>39403</c:v>
                </c:pt>
                <c:pt idx="8920">
                  <c:v>39417</c:v>
                </c:pt>
                <c:pt idx="8921">
                  <c:v>39431</c:v>
                </c:pt>
                <c:pt idx="8922">
                  <c:v>39446</c:v>
                </c:pt>
                <c:pt idx="8923">
                  <c:v>39459</c:v>
                </c:pt>
                <c:pt idx="8924">
                  <c:v>39473</c:v>
                </c:pt>
                <c:pt idx="8925">
                  <c:v>39502</c:v>
                </c:pt>
                <c:pt idx="8926">
                  <c:v>39515</c:v>
                </c:pt>
                <c:pt idx="8927">
                  <c:v>39529</c:v>
                </c:pt>
                <c:pt idx="8928">
                  <c:v>39543</c:v>
                </c:pt>
                <c:pt idx="8929">
                  <c:v>39557</c:v>
                </c:pt>
                <c:pt idx="8930">
                  <c:v>39571</c:v>
                </c:pt>
                <c:pt idx="8931">
                  <c:v>39586</c:v>
                </c:pt>
                <c:pt idx="8932">
                  <c:v>39599</c:v>
                </c:pt>
                <c:pt idx="8933">
                  <c:v>39613</c:v>
                </c:pt>
                <c:pt idx="8934">
                  <c:v>39627</c:v>
                </c:pt>
                <c:pt idx="8935">
                  <c:v>39641</c:v>
                </c:pt>
                <c:pt idx="8936">
                  <c:v>39655</c:v>
                </c:pt>
                <c:pt idx="8937">
                  <c:v>39669</c:v>
                </c:pt>
                <c:pt idx="8938">
                  <c:v>39684</c:v>
                </c:pt>
                <c:pt idx="8939">
                  <c:v>39697</c:v>
                </c:pt>
                <c:pt idx="8940">
                  <c:v>39711</c:v>
                </c:pt>
                <c:pt idx="8941">
                  <c:v>39725</c:v>
                </c:pt>
                <c:pt idx="8942">
                  <c:v>39740</c:v>
                </c:pt>
                <c:pt idx="8943">
                  <c:v>39753</c:v>
                </c:pt>
                <c:pt idx="8944">
                  <c:v>39780</c:v>
                </c:pt>
                <c:pt idx="8945">
                  <c:v>39795</c:v>
                </c:pt>
                <c:pt idx="8946">
                  <c:v>39809</c:v>
                </c:pt>
                <c:pt idx="8947">
                  <c:v>39823</c:v>
                </c:pt>
                <c:pt idx="8948">
                  <c:v>39837</c:v>
                </c:pt>
                <c:pt idx="8949">
                  <c:v>39851</c:v>
                </c:pt>
                <c:pt idx="8950">
                  <c:v>39865</c:v>
                </c:pt>
                <c:pt idx="8951">
                  <c:v>39879</c:v>
                </c:pt>
                <c:pt idx="8952">
                  <c:v>39893</c:v>
                </c:pt>
                <c:pt idx="8953">
                  <c:v>39907</c:v>
                </c:pt>
                <c:pt idx="8954">
                  <c:v>39921</c:v>
                </c:pt>
                <c:pt idx="8955">
                  <c:v>39935</c:v>
                </c:pt>
                <c:pt idx="8956">
                  <c:v>39949</c:v>
                </c:pt>
                <c:pt idx="8957">
                  <c:v>39962</c:v>
                </c:pt>
                <c:pt idx="8958">
                  <c:v>39977</c:v>
                </c:pt>
                <c:pt idx="8959">
                  <c:v>39991</c:v>
                </c:pt>
                <c:pt idx="8960">
                  <c:v>40004</c:v>
                </c:pt>
                <c:pt idx="8961">
                  <c:v>40020</c:v>
                </c:pt>
                <c:pt idx="8962">
                  <c:v>40034</c:v>
                </c:pt>
                <c:pt idx="8963">
                  <c:v>40075</c:v>
                </c:pt>
                <c:pt idx="8964">
                  <c:v>40088</c:v>
                </c:pt>
                <c:pt idx="8965">
                  <c:v>40104</c:v>
                </c:pt>
                <c:pt idx="8966">
                  <c:v>40117</c:v>
                </c:pt>
                <c:pt idx="8967">
                  <c:v>40131</c:v>
                </c:pt>
                <c:pt idx="8968">
                  <c:v>40145</c:v>
                </c:pt>
                <c:pt idx="8969">
                  <c:v>40159</c:v>
                </c:pt>
                <c:pt idx="8970">
                  <c:v>40174</c:v>
                </c:pt>
                <c:pt idx="8971">
                  <c:v>38353</c:v>
                </c:pt>
                <c:pt idx="8972">
                  <c:v>38367</c:v>
                </c:pt>
                <c:pt idx="8973">
                  <c:v>38381</c:v>
                </c:pt>
                <c:pt idx="8974">
                  <c:v>38395</c:v>
                </c:pt>
                <c:pt idx="8975">
                  <c:v>38410</c:v>
                </c:pt>
                <c:pt idx="8976">
                  <c:v>38424</c:v>
                </c:pt>
                <c:pt idx="8977">
                  <c:v>38437</c:v>
                </c:pt>
                <c:pt idx="8978">
                  <c:v>38452</c:v>
                </c:pt>
                <c:pt idx="8979">
                  <c:v>38464</c:v>
                </c:pt>
                <c:pt idx="8980">
                  <c:v>38480</c:v>
                </c:pt>
                <c:pt idx="8981">
                  <c:v>38494</c:v>
                </c:pt>
                <c:pt idx="8982">
                  <c:v>38507</c:v>
                </c:pt>
                <c:pt idx="8983">
                  <c:v>38522</c:v>
                </c:pt>
                <c:pt idx="8984">
                  <c:v>38536</c:v>
                </c:pt>
                <c:pt idx="8985">
                  <c:v>38549</c:v>
                </c:pt>
                <c:pt idx="8986">
                  <c:v>38564</c:v>
                </c:pt>
                <c:pt idx="8987">
                  <c:v>38578</c:v>
                </c:pt>
                <c:pt idx="8988">
                  <c:v>38604</c:v>
                </c:pt>
                <c:pt idx="8989">
                  <c:v>38634</c:v>
                </c:pt>
                <c:pt idx="8990">
                  <c:v>38646</c:v>
                </c:pt>
                <c:pt idx="8991">
                  <c:v>38660</c:v>
                </c:pt>
                <c:pt idx="8992">
                  <c:v>38675</c:v>
                </c:pt>
                <c:pt idx="8993">
                  <c:v>38690</c:v>
                </c:pt>
                <c:pt idx="8994">
                  <c:v>38702</c:v>
                </c:pt>
                <c:pt idx="8995">
                  <c:v>38718</c:v>
                </c:pt>
                <c:pt idx="8996">
                  <c:v>38746</c:v>
                </c:pt>
                <c:pt idx="8997">
                  <c:v>38759</c:v>
                </c:pt>
                <c:pt idx="8998">
                  <c:v>38788</c:v>
                </c:pt>
                <c:pt idx="8999">
                  <c:v>38802</c:v>
                </c:pt>
                <c:pt idx="9000">
                  <c:v>38814</c:v>
                </c:pt>
                <c:pt idx="9001">
                  <c:v>38830</c:v>
                </c:pt>
                <c:pt idx="9002">
                  <c:v>38842</c:v>
                </c:pt>
                <c:pt idx="9003">
                  <c:v>38856</c:v>
                </c:pt>
                <c:pt idx="9004">
                  <c:v>38872</c:v>
                </c:pt>
                <c:pt idx="9005">
                  <c:v>38885</c:v>
                </c:pt>
                <c:pt idx="9006">
                  <c:v>38899</c:v>
                </c:pt>
                <c:pt idx="9007">
                  <c:v>38926</c:v>
                </c:pt>
                <c:pt idx="9008">
                  <c:v>38941</c:v>
                </c:pt>
                <c:pt idx="9009">
                  <c:v>38997</c:v>
                </c:pt>
                <c:pt idx="9010">
                  <c:v>39012</c:v>
                </c:pt>
                <c:pt idx="9011">
                  <c:v>39026</c:v>
                </c:pt>
                <c:pt idx="9012">
                  <c:v>39040</c:v>
                </c:pt>
                <c:pt idx="9013">
                  <c:v>39095</c:v>
                </c:pt>
                <c:pt idx="9014">
                  <c:v>39110</c:v>
                </c:pt>
                <c:pt idx="9015">
                  <c:v>39123</c:v>
                </c:pt>
                <c:pt idx="9016">
                  <c:v>39137</c:v>
                </c:pt>
                <c:pt idx="9017">
                  <c:v>39152</c:v>
                </c:pt>
                <c:pt idx="9018">
                  <c:v>39165</c:v>
                </c:pt>
                <c:pt idx="9019">
                  <c:v>39180</c:v>
                </c:pt>
                <c:pt idx="9020">
                  <c:v>39193</c:v>
                </c:pt>
                <c:pt idx="9021">
                  <c:v>39206</c:v>
                </c:pt>
                <c:pt idx="9022">
                  <c:v>39236</c:v>
                </c:pt>
                <c:pt idx="9023">
                  <c:v>39250</c:v>
                </c:pt>
                <c:pt idx="9024">
                  <c:v>39263</c:v>
                </c:pt>
                <c:pt idx="9025">
                  <c:v>39278</c:v>
                </c:pt>
                <c:pt idx="9026">
                  <c:v>39292</c:v>
                </c:pt>
                <c:pt idx="9027">
                  <c:v>39306</c:v>
                </c:pt>
                <c:pt idx="9028">
                  <c:v>39333</c:v>
                </c:pt>
                <c:pt idx="9029">
                  <c:v>39347</c:v>
                </c:pt>
                <c:pt idx="9030">
                  <c:v>39360</c:v>
                </c:pt>
                <c:pt idx="9031">
                  <c:v>39375</c:v>
                </c:pt>
                <c:pt idx="9032">
                  <c:v>39390</c:v>
                </c:pt>
                <c:pt idx="9033">
                  <c:v>39402</c:v>
                </c:pt>
                <c:pt idx="9034">
                  <c:v>39416</c:v>
                </c:pt>
                <c:pt idx="9035">
                  <c:v>39431</c:v>
                </c:pt>
                <c:pt idx="9036">
                  <c:v>39460</c:v>
                </c:pt>
                <c:pt idx="9037">
                  <c:v>39473</c:v>
                </c:pt>
                <c:pt idx="9038">
                  <c:v>39487</c:v>
                </c:pt>
                <c:pt idx="9039">
                  <c:v>39502</c:v>
                </c:pt>
                <c:pt idx="9040">
                  <c:v>39516</c:v>
                </c:pt>
                <c:pt idx="9041">
                  <c:v>39530</c:v>
                </c:pt>
                <c:pt idx="9042">
                  <c:v>39544</c:v>
                </c:pt>
                <c:pt idx="9043">
                  <c:v>39558</c:v>
                </c:pt>
                <c:pt idx="9044">
                  <c:v>39572</c:v>
                </c:pt>
                <c:pt idx="9045">
                  <c:v>39586</c:v>
                </c:pt>
                <c:pt idx="9046">
                  <c:v>39600</c:v>
                </c:pt>
                <c:pt idx="9047">
                  <c:v>39612</c:v>
                </c:pt>
                <c:pt idx="9048">
                  <c:v>39626</c:v>
                </c:pt>
                <c:pt idx="9049">
                  <c:v>39642</c:v>
                </c:pt>
                <c:pt idx="9050">
                  <c:v>39670</c:v>
                </c:pt>
                <c:pt idx="9051">
                  <c:v>39698</c:v>
                </c:pt>
                <c:pt idx="9052">
                  <c:v>39712</c:v>
                </c:pt>
                <c:pt idx="9053">
                  <c:v>39726</c:v>
                </c:pt>
                <c:pt idx="9054">
                  <c:v>39740</c:v>
                </c:pt>
                <c:pt idx="9055">
                  <c:v>39754</c:v>
                </c:pt>
                <c:pt idx="9056">
                  <c:v>39768</c:v>
                </c:pt>
                <c:pt idx="9057">
                  <c:v>39780</c:v>
                </c:pt>
                <c:pt idx="9058">
                  <c:v>39809</c:v>
                </c:pt>
                <c:pt idx="9059">
                  <c:v>39823</c:v>
                </c:pt>
                <c:pt idx="9060">
                  <c:v>39837</c:v>
                </c:pt>
                <c:pt idx="9061">
                  <c:v>39865</c:v>
                </c:pt>
                <c:pt idx="9062">
                  <c:v>39878</c:v>
                </c:pt>
                <c:pt idx="9063">
                  <c:v>39893</c:v>
                </c:pt>
                <c:pt idx="9064">
                  <c:v>39907</c:v>
                </c:pt>
                <c:pt idx="9065">
                  <c:v>39922</c:v>
                </c:pt>
                <c:pt idx="9066">
                  <c:v>39936</c:v>
                </c:pt>
                <c:pt idx="9067">
                  <c:v>39948</c:v>
                </c:pt>
                <c:pt idx="9068">
                  <c:v>39963</c:v>
                </c:pt>
                <c:pt idx="9069">
                  <c:v>39977</c:v>
                </c:pt>
                <c:pt idx="9070">
                  <c:v>39991</c:v>
                </c:pt>
                <c:pt idx="9071">
                  <c:v>40005</c:v>
                </c:pt>
                <c:pt idx="9072">
                  <c:v>40034</c:v>
                </c:pt>
                <c:pt idx="9073">
                  <c:v>40062</c:v>
                </c:pt>
                <c:pt idx="9074">
                  <c:v>40075</c:v>
                </c:pt>
                <c:pt idx="9075">
                  <c:v>40089</c:v>
                </c:pt>
                <c:pt idx="9076">
                  <c:v>40102</c:v>
                </c:pt>
                <c:pt idx="9077">
                  <c:v>40118</c:v>
                </c:pt>
                <c:pt idx="9078">
                  <c:v>40131</c:v>
                </c:pt>
                <c:pt idx="9079">
                  <c:v>40145</c:v>
                </c:pt>
                <c:pt idx="9080">
                  <c:v>40160</c:v>
                </c:pt>
                <c:pt idx="9081">
                  <c:v>40174</c:v>
                </c:pt>
                <c:pt idx="9082">
                  <c:v>39278</c:v>
                </c:pt>
                <c:pt idx="9083">
                  <c:v>39292</c:v>
                </c:pt>
                <c:pt idx="9084">
                  <c:v>39306</c:v>
                </c:pt>
                <c:pt idx="9085">
                  <c:v>39319</c:v>
                </c:pt>
                <c:pt idx="9086">
                  <c:v>39348</c:v>
                </c:pt>
                <c:pt idx="9087">
                  <c:v>39376</c:v>
                </c:pt>
                <c:pt idx="9088">
                  <c:v>39390</c:v>
                </c:pt>
                <c:pt idx="9089">
                  <c:v>39404</c:v>
                </c:pt>
                <c:pt idx="9090">
                  <c:v>39418</c:v>
                </c:pt>
                <c:pt idx="9091">
                  <c:v>39431</c:v>
                </c:pt>
                <c:pt idx="9092">
                  <c:v>39460</c:v>
                </c:pt>
                <c:pt idx="9093">
                  <c:v>39488</c:v>
                </c:pt>
                <c:pt idx="9094">
                  <c:v>39502</c:v>
                </c:pt>
                <c:pt idx="9095">
                  <c:v>39516</c:v>
                </c:pt>
                <c:pt idx="9096">
                  <c:v>39530</c:v>
                </c:pt>
                <c:pt idx="9097">
                  <c:v>39572</c:v>
                </c:pt>
                <c:pt idx="9098">
                  <c:v>39586</c:v>
                </c:pt>
                <c:pt idx="9099">
                  <c:v>39600</c:v>
                </c:pt>
                <c:pt idx="9100">
                  <c:v>39627</c:v>
                </c:pt>
                <c:pt idx="9101">
                  <c:v>39754</c:v>
                </c:pt>
                <c:pt idx="9102">
                  <c:v>39768</c:v>
                </c:pt>
                <c:pt idx="9103">
                  <c:v>39782</c:v>
                </c:pt>
                <c:pt idx="9104">
                  <c:v>39795</c:v>
                </c:pt>
                <c:pt idx="9105">
                  <c:v>39823</c:v>
                </c:pt>
                <c:pt idx="9106">
                  <c:v>39851</c:v>
                </c:pt>
                <c:pt idx="9107">
                  <c:v>39865</c:v>
                </c:pt>
                <c:pt idx="9108">
                  <c:v>39879</c:v>
                </c:pt>
                <c:pt idx="9109">
                  <c:v>39893</c:v>
                </c:pt>
                <c:pt idx="9110">
                  <c:v>39907</c:v>
                </c:pt>
                <c:pt idx="9111">
                  <c:v>39921</c:v>
                </c:pt>
                <c:pt idx="9112">
                  <c:v>39935</c:v>
                </c:pt>
                <c:pt idx="9113">
                  <c:v>39949</c:v>
                </c:pt>
                <c:pt idx="9114">
                  <c:v>39963</c:v>
                </c:pt>
                <c:pt idx="9115">
                  <c:v>39977</c:v>
                </c:pt>
                <c:pt idx="9116">
                  <c:v>39991</c:v>
                </c:pt>
                <c:pt idx="9117">
                  <c:v>40005</c:v>
                </c:pt>
                <c:pt idx="9118">
                  <c:v>40019</c:v>
                </c:pt>
                <c:pt idx="9119">
                  <c:v>40033</c:v>
                </c:pt>
                <c:pt idx="9120">
                  <c:v>40047</c:v>
                </c:pt>
                <c:pt idx="9121">
                  <c:v>40075</c:v>
                </c:pt>
                <c:pt idx="9122">
                  <c:v>40090</c:v>
                </c:pt>
                <c:pt idx="9123">
                  <c:v>40103</c:v>
                </c:pt>
                <c:pt idx="9124">
                  <c:v>40118</c:v>
                </c:pt>
                <c:pt idx="9125">
                  <c:v>40132</c:v>
                </c:pt>
                <c:pt idx="9126">
                  <c:v>38381</c:v>
                </c:pt>
                <c:pt idx="9127">
                  <c:v>38396</c:v>
                </c:pt>
                <c:pt idx="9128">
                  <c:v>38410</c:v>
                </c:pt>
                <c:pt idx="9129">
                  <c:v>38423</c:v>
                </c:pt>
                <c:pt idx="9130">
                  <c:v>38438</c:v>
                </c:pt>
                <c:pt idx="9131">
                  <c:v>38452</c:v>
                </c:pt>
                <c:pt idx="9132">
                  <c:v>38465</c:v>
                </c:pt>
                <c:pt idx="9133">
                  <c:v>38479</c:v>
                </c:pt>
                <c:pt idx="9134">
                  <c:v>38493</c:v>
                </c:pt>
                <c:pt idx="9135">
                  <c:v>38508</c:v>
                </c:pt>
                <c:pt idx="9136">
                  <c:v>38535</c:v>
                </c:pt>
                <c:pt idx="9137">
                  <c:v>38563</c:v>
                </c:pt>
                <c:pt idx="9138">
                  <c:v>38605</c:v>
                </c:pt>
                <c:pt idx="9139">
                  <c:v>38662</c:v>
                </c:pt>
                <c:pt idx="9140">
                  <c:v>38676</c:v>
                </c:pt>
                <c:pt idx="9141">
                  <c:v>38717</c:v>
                </c:pt>
                <c:pt idx="9142">
                  <c:v>38731</c:v>
                </c:pt>
                <c:pt idx="9143">
                  <c:v>38759</c:v>
                </c:pt>
                <c:pt idx="9144">
                  <c:v>38773</c:v>
                </c:pt>
                <c:pt idx="9145">
                  <c:v>38787</c:v>
                </c:pt>
                <c:pt idx="9146">
                  <c:v>38802</c:v>
                </c:pt>
                <c:pt idx="9147">
                  <c:v>38829</c:v>
                </c:pt>
                <c:pt idx="9148">
                  <c:v>38843</c:v>
                </c:pt>
                <c:pt idx="9149">
                  <c:v>38857</c:v>
                </c:pt>
                <c:pt idx="9150">
                  <c:v>38884</c:v>
                </c:pt>
                <c:pt idx="9151">
                  <c:v>38900</c:v>
                </c:pt>
                <c:pt idx="9152">
                  <c:v>38913</c:v>
                </c:pt>
                <c:pt idx="9153">
                  <c:v>38927</c:v>
                </c:pt>
                <c:pt idx="9154">
                  <c:v>38941</c:v>
                </c:pt>
                <c:pt idx="9155">
                  <c:v>38955</c:v>
                </c:pt>
                <c:pt idx="9156">
                  <c:v>38969</c:v>
                </c:pt>
                <c:pt idx="9157">
                  <c:v>38984</c:v>
                </c:pt>
                <c:pt idx="9158">
                  <c:v>38998</c:v>
                </c:pt>
                <c:pt idx="9159">
                  <c:v>39012</c:v>
                </c:pt>
                <c:pt idx="9160">
                  <c:v>39025</c:v>
                </c:pt>
                <c:pt idx="9161">
                  <c:v>39040</c:v>
                </c:pt>
                <c:pt idx="9162">
                  <c:v>39053</c:v>
                </c:pt>
                <c:pt idx="9163">
                  <c:v>39066</c:v>
                </c:pt>
                <c:pt idx="9164">
                  <c:v>39081</c:v>
                </c:pt>
                <c:pt idx="9165">
                  <c:v>39095</c:v>
                </c:pt>
                <c:pt idx="9166">
                  <c:v>39109</c:v>
                </c:pt>
                <c:pt idx="9167">
                  <c:v>39137</c:v>
                </c:pt>
                <c:pt idx="9168">
                  <c:v>39166</c:v>
                </c:pt>
                <c:pt idx="9169">
                  <c:v>39180</c:v>
                </c:pt>
                <c:pt idx="9170">
                  <c:v>39208</c:v>
                </c:pt>
                <c:pt idx="9171">
                  <c:v>39221</c:v>
                </c:pt>
                <c:pt idx="9172">
                  <c:v>39235</c:v>
                </c:pt>
                <c:pt idx="9173">
                  <c:v>39248</c:v>
                </c:pt>
                <c:pt idx="9174">
                  <c:v>39263</c:v>
                </c:pt>
                <c:pt idx="9175">
                  <c:v>39277</c:v>
                </c:pt>
                <c:pt idx="9176">
                  <c:v>39291</c:v>
                </c:pt>
                <c:pt idx="9177">
                  <c:v>39305</c:v>
                </c:pt>
                <c:pt idx="9178">
                  <c:v>39320</c:v>
                </c:pt>
                <c:pt idx="9179">
                  <c:v>39334</c:v>
                </c:pt>
                <c:pt idx="9180">
                  <c:v>39347</c:v>
                </c:pt>
                <c:pt idx="9181">
                  <c:v>39362</c:v>
                </c:pt>
                <c:pt idx="9182">
                  <c:v>39374</c:v>
                </c:pt>
                <c:pt idx="9183">
                  <c:v>39417</c:v>
                </c:pt>
                <c:pt idx="9184">
                  <c:v>39430</c:v>
                </c:pt>
                <c:pt idx="9185">
                  <c:v>39444</c:v>
                </c:pt>
                <c:pt idx="9186">
                  <c:v>39474</c:v>
                </c:pt>
                <c:pt idx="9187">
                  <c:v>39487</c:v>
                </c:pt>
                <c:pt idx="9188">
                  <c:v>39530</c:v>
                </c:pt>
                <c:pt idx="9189">
                  <c:v>39543</c:v>
                </c:pt>
                <c:pt idx="9190">
                  <c:v>39558</c:v>
                </c:pt>
                <c:pt idx="9191">
                  <c:v>39572</c:v>
                </c:pt>
                <c:pt idx="9192">
                  <c:v>39600</c:v>
                </c:pt>
                <c:pt idx="9193">
                  <c:v>39627</c:v>
                </c:pt>
                <c:pt idx="9194">
                  <c:v>39642</c:v>
                </c:pt>
                <c:pt idx="9195">
                  <c:v>39654</c:v>
                </c:pt>
                <c:pt idx="9196">
                  <c:v>39669</c:v>
                </c:pt>
                <c:pt idx="9197">
                  <c:v>39682</c:v>
                </c:pt>
                <c:pt idx="9198">
                  <c:v>38816</c:v>
                </c:pt>
                <c:pt idx="9199">
                  <c:v>38844</c:v>
                </c:pt>
                <c:pt idx="9200">
                  <c:v>38858</c:v>
                </c:pt>
                <c:pt idx="9201">
                  <c:v>38872</c:v>
                </c:pt>
                <c:pt idx="9202">
                  <c:v>38886</c:v>
                </c:pt>
                <c:pt idx="9203">
                  <c:v>38900</c:v>
                </c:pt>
                <c:pt idx="9204">
                  <c:v>38927</c:v>
                </c:pt>
                <c:pt idx="9205">
                  <c:v>38941</c:v>
                </c:pt>
                <c:pt idx="9206">
                  <c:v>38955</c:v>
                </c:pt>
                <c:pt idx="9207">
                  <c:v>38983</c:v>
                </c:pt>
                <c:pt idx="9208">
                  <c:v>38997</c:v>
                </c:pt>
                <c:pt idx="9209">
                  <c:v>39026</c:v>
                </c:pt>
                <c:pt idx="9210">
                  <c:v>39040</c:v>
                </c:pt>
                <c:pt idx="9211">
                  <c:v>39053</c:v>
                </c:pt>
                <c:pt idx="9212">
                  <c:v>39067</c:v>
                </c:pt>
                <c:pt idx="9213">
                  <c:v>39082</c:v>
                </c:pt>
                <c:pt idx="9214">
                  <c:v>39096</c:v>
                </c:pt>
                <c:pt idx="9215">
                  <c:v>39138</c:v>
                </c:pt>
                <c:pt idx="9216">
                  <c:v>39165</c:v>
                </c:pt>
                <c:pt idx="9217">
                  <c:v>39180</c:v>
                </c:pt>
                <c:pt idx="9218">
                  <c:v>39207</c:v>
                </c:pt>
                <c:pt idx="9219">
                  <c:v>39222</c:v>
                </c:pt>
                <c:pt idx="9220">
                  <c:v>39235</c:v>
                </c:pt>
                <c:pt idx="9221">
                  <c:v>39249</c:v>
                </c:pt>
                <c:pt idx="9222">
                  <c:v>39263</c:v>
                </c:pt>
                <c:pt idx="9223">
                  <c:v>39277</c:v>
                </c:pt>
                <c:pt idx="9224">
                  <c:v>39291</c:v>
                </c:pt>
                <c:pt idx="9225">
                  <c:v>39305</c:v>
                </c:pt>
                <c:pt idx="9226">
                  <c:v>39320</c:v>
                </c:pt>
                <c:pt idx="9227">
                  <c:v>39332</c:v>
                </c:pt>
                <c:pt idx="9228">
                  <c:v>39346</c:v>
                </c:pt>
                <c:pt idx="9229">
                  <c:v>39362</c:v>
                </c:pt>
                <c:pt idx="9230">
                  <c:v>39376</c:v>
                </c:pt>
                <c:pt idx="9231">
                  <c:v>39641</c:v>
                </c:pt>
                <c:pt idx="9232">
                  <c:v>39655</c:v>
                </c:pt>
                <c:pt idx="9233">
                  <c:v>39670</c:v>
                </c:pt>
                <c:pt idx="9234">
                  <c:v>39683</c:v>
                </c:pt>
                <c:pt idx="9235">
                  <c:v>39698</c:v>
                </c:pt>
                <c:pt idx="9236">
                  <c:v>39711</c:v>
                </c:pt>
                <c:pt idx="9237">
                  <c:v>39725</c:v>
                </c:pt>
                <c:pt idx="9238">
                  <c:v>39753</c:v>
                </c:pt>
                <c:pt idx="9239">
                  <c:v>39767</c:v>
                </c:pt>
                <c:pt idx="9240">
                  <c:v>39781</c:v>
                </c:pt>
                <c:pt idx="9241">
                  <c:v>39795</c:v>
                </c:pt>
                <c:pt idx="9242">
                  <c:v>39809</c:v>
                </c:pt>
                <c:pt idx="9243">
                  <c:v>39823</c:v>
                </c:pt>
                <c:pt idx="9244">
                  <c:v>39837</c:v>
                </c:pt>
                <c:pt idx="9245">
                  <c:v>39851</c:v>
                </c:pt>
                <c:pt idx="9246">
                  <c:v>39977</c:v>
                </c:pt>
                <c:pt idx="9247">
                  <c:v>39991</c:v>
                </c:pt>
                <c:pt idx="9248">
                  <c:v>40005</c:v>
                </c:pt>
                <c:pt idx="9249">
                  <c:v>40020</c:v>
                </c:pt>
                <c:pt idx="9250">
                  <c:v>40034</c:v>
                </c:pt>
                <c:pt idx="9251">
                  <c:v>40090</c:v>
                </c:pt>
                <c:pt idx="9252">
                  <c:v>40117</c:v>
                </c:pt>
                <c:pt idx="9253">
                  <c:v>40173</c:v>
                </c:pt>
                <c:pt idx="9254">
                  <c:v>42057</c:v>
                </c:pt>
                <c:pt idx="9255">
                  <c:v>42084</c:v>
                </c:pt>
                <c:pt idx="9256">
                  <c:v>42112</c:v>
                </c:pt>
                <c:pt idx="9257">
                  <c:v>42140</c:v>
                </c:pt>
                <c:pt idx="9258">
                  <c:v>42175</c:v>
                </c:pt>
                <c:pt idx="9259">
                  <c:v>42203</c:v>
                </c:pt>
                <c:pt idx="9260">
                  <c:v>42232</c:v>
                </c:pt>
                <c:pt idx="9261">
                  <c:v>42267</c:v>
                </c:pt>
                <c:pt idx="9262">
                  <c:v>42294</c:v>
                </c:pt>
                <c:pt idx="9263">
                  <c:v>42323</c:v>
                </c:pt>
                <c:pt idx="9264">
                  <c:v>42357</c:v>
                </c:pt>
                <c:pt idx="9265">
                  <c:v>42420</c:v>
                </c:pt>
                <c:pt idx="9266">
                  <c:v>42448</c:v>
                </c:pt>
                <c:pt idx="9267">
                  <c:v>42511</c:v>
                </c:pt>
                <c:pt idx="9268">
                  <c:v>42539</c:v>
                </c:pt>
                <c:pt idx="9269">
                  <c:v>42658</c:v>
                </c:pt>
                <c:pt idx="9270">
                  <c:v>42692</c:v>
                </c:pt>
                <c:pt idx="9271">
                  <c:v>42722</c:v>
                </c:pt>
                <c:pt idx="9272">
                  <c:v>42755</c:v>
                </c:pt>
                <c:pt idx="9273">
                  <c:v>42848</c:v>
                </c:pt>
                <c:pt idx="9274">
                  <c:v>42876</c:v>
                </c:pt>
                <c:pt idx="9275">
                  <c:v>42931</c:v>
                </c:pt>
                <c:pt idx="9276">
                  <c:v>42967</c:v>
                </c:pt>
                <c:pt idx="9277">
                  <c:v>43086</c:v>
                </c:pt>
                <c:pt idx="9278">
                  <c:v>43148</c:v>
                </c:pt>
                <c:pt idx="9279">
                  <c:v>43177</c:v>
                </c:pt>
                <c:pt idx="9280">
                  <c:v>43212</c:v>
                </c:pt>
                <c:pt idx="9281">
                  <c:v>43240</c:v>
                </c:pt>
                <c:pt idx="9282">
                  <c:v>43359</c:v>
                </c:pt>
                <c:pt idx="9283">
                  <c:v>43420</c:v>
                </c:pt>
                <c:pt idx="9284">
                  <c:v>43449</c:v>
                </c:pt>
                <c:pt idx="9285">
                  <c:v>43483</c:v>
                </c:pt>
                <c:pt idx="9286">
                  <c:v>43631</c:v>
                </c:pt>
                <c:pt idx="9287">
                  <c:v>43694</c:v>
                </c:pt>
                <c:pt idx="9288">
                  <c:v>43729</c:v>
                </c:pt>
                <c:pt idx="9289">
                  <c:v>43785</c:v>
                </c:pt>
                <c:pt idx="9290">
                  <c:v>42848</c:v>
                </c:pt>
                <c:pt idx="9291">
                  <c:v>43055</c:v>
                </c:pt>
                <c:pt idx="9292">
                  <c:v>43120</c:v>
                </c:pt>
                <c:pt idx="9293">
                  <c:v>43210</c:v>
                </c:pt>
                <c:pt idx="9294">
                  <c:v>42021</c:v>
                </c:pt>
                <c:pt idx="9295">
                  <c:v>42057</c:v>
                </c:pt>
                <c:pt idx="9296">
                  <c:v>42085</c:v>
                </c:pt>
                <c:pt idx="9297">
                  <c:v>42141</c:v>
                </c:pt>
                <c:pt idx="9298">
                  <c:v>42203</c:v>
                </c:pt>
                <c:pt idx="9299">
                  <c:v>42421</c:v>
                </c:pt>
                <c:pt idx="9300">
                  <c:v>42476</c:v>
                </c:pt>
                <c:pt idx="9301">
                  <c:v>42512</c:v>
                </c:pt>
                <c:pt idx="9302">
                  <c:v>42540</c:v>
                </c:pt>
                <c:pt idx="9303">
                  <c:v>42568</c:v>
                </c:pt>
                <c:pt idx="9304">
                  <c:v>42602</c:v>
                </c:pt>
                <c:pt idx="9305">
                  <c:v>42630</c:v>
                </c:pt>
                <c:pt idx="9306">
                  <c:v>42658</c:v>
                </c:pt>
                <c:pt idx="9307">
                  <c:v>42694</c:v>
                </c:pt>
                <c:pt idx="9308">
                  <c:v>42722</c:v>
                </c:pt>
                <c:pt idx="9309">
                  <c:v>42813</c:v>
                </c:pt>
                <c:pt idx="9310">
                  <c:v>42904</c:v>
                </c:pt>
                <c:pt idx="9311">
                  <c:v>42932</c:v>
                </c:pt>
                <c:pt idx="9312">
                  <c:v>42967</c:v>
                </c:pt>
                <c:pt idx="9313">
                  <c:v>42995</c:v>
                </c:pt>
                <c:pt idx="9314">
                  <c:v>43030</c:v>
                </c:pt>
                <c:pt idx="9315">
                  <c:v>43086</c:v>
                </c:pt>
                <c:pt idx="9316">
                  <c:v>43121</c:v>
                </c:pt>
                <c:pt idx="9317">
                  <c:v>43177</c:v>
                </c:pt>
                <c:pt idx="9318">
                  <c:v>43212</c:v>
                </c:pt>
                <c:pt idx="9319">
                  <c:v>43267</c:v>
                </c:pt>
                <c:pt idx="9320">
                  <c:v>43330</c:v>
                </c:pt>
                <c:pt idx="9321">
                  <c:v>43450</c:v>
                </c:pt>
                <c:pt idx="9322">
                  <c:v>43485</c:v>
                </c:pt>
                <c:pt idx="9323">
                  <c:v>43541</c:v>
                </c:pt>
                <c:pt idx="9324">
                  <c:v>43569</c:v>
                </c:pt>
                <c:pt idx="9325">
                  <c:v>43604</c:v>
                </c:pt>
                <c:pt idx="9326">
                  <c:v>43632</c:v>
                </c:pt>
                <c:pt idx="9327">
                  <c:v>43695</c:v>
                </c:pt>
                <c:pt idx="9328">
                  <c:v>43730</c:v>
                </c:pt>
                <c:pt idx="9329">
                  <c:v>43786</c:v>
                </c:pt>
                <c:pt idx="9330">
                  <c:v>43821</c:v>
                </c:pt>
                <c:pt idx="9331">
                  <c:v>42021</c:v>
                </c:pt>
                <c:pt idx="9332">
                  <c:v>42044</c:v>
                </c:pt>
                <c:pt idx="9333">
                  <c:v>42085</c:v>
                </c:pt>
                <c:pt idx="9334">
                  <c:v>42265</c:v>
                </c:pt>
                <c:pt idx="9335">
                  <c:v>42295</c:v>
                </c:pt>
                <c:pt idx="9336">
                  <c:v>42357</c:v>
                </c:pt>
                <c:pt idx="9337">
                  <c:v>42391</c:v>
                </c:pt>
                <c:pt idx="9338">
                  <c:v>42477</c:v>
                </c:pt>
                <c:pt idx="9339">
                  <c:v>42540</c:v>
                </c:pt>
                <c:pt idx="9340">
                  <c:v>42567</c:v>
                </c:pt>
                <c:pt idx="9341">
                  <c:v>42601</c:v>
                </c:pt>
                <c:pt idx="9342">
                  <c:v>42629</c:v>
                </c:pt>
                <c:pt idx="9343">
                  <c:v>42659</c:v>
                </c:pt>
                <c:pt idx="9344">
                  <c:v>42692</c:v>
                </c:pt>
                <c:pt idx="9345">
                  <c:v>42720</c:v>
                </c:pt>
                <c:pt idx="9346">
                  <c:v>42756</c:v>
                </c:pt>
                <c:pt idx="9347">
                  <c:v>42784</c:v>
                </c:pt>
                <c:pt idx="9348">
                  <c:v>42813</c:v>
                </c:pt>
                <c:pt idx="9349">
                  <c:v>42874</c:v>
                </c:pt>
                <c:pt idx="9350">
                  <c:v>42904</c:v>
                </c:pt>
                <c:pt idx="9351">
                  <c:v>42967</c:v>
                </c:pt>
                <c:pt idx="9352">
                  <c:v>42995</c:v>
                </c:pt>
                <c:pt idx="9353">
                  <c:v>43030</c:v>
                </c:pt>
                <c:pt idx="9354">
                  <c:v>43058</c:v>
                </c:pt>
                <c:pt idx="9355">
                  <c:v>43121</c:v>
                </c:pt>
                <c:pt idx="9356">
                  <c:v>43149</c:v>
                </c:pt>
                <c:pt idx="9357">
                  <c:v>43177</c:v>
                </c:pt>
                <c:pt idx="9358">
                  <c:v>43212</c:v>
                </c:pt>
                <c:pt idx="9359">
                  <c:v>43238</c:v>
                </c:pt>
                <c:pt idx="9360">
                  <c:v>43268</c:v>
                </c:pt>
                <c:pt idx="9361">
                  <c:v>43303</c:v>
                </c:pt>
                <c:pt idx="9362">
                  <c:v>43331</c:v>
                </c:pt>
                <c:pt idx="9363">
                  <c:v>43358</c:v>
                </c:pt>
                <c:pt idx="9364">
                  <c:v>43394</c:v>
                </c:pt>
                <c:pt idx="9365">
                  <c:v>43422</c:v>
                </c:pt>
                <c:pt idx="9366">
                  <c:v>43450</c:v>
                </c:pt>
                <c:pt idx="9367">
                  <c:v>43485</c:v>
                </c:pt>
                <c:pt idx="9368">
                  <c:v>42287</c:v>
                </c:pt>
                <c:pt idx="9369">
                  <c:v>42330</c:v>
                </c:pt>
                <c:pt idx="9370">
                  <c:v>42358</c:v>
                </c:pt>
                <c:pt idx="9371">
                  <c:v>42386</c:v>
                </c:pt>
                <c:pt idx="9372">
                  <c:v>42420</c:v>
                </c:pt>
                <c:pt idx="9373">
                  <c:v>42448</c:v>
                </c:pt>
                <c:pt idx="9374">
                  <c:v>42511</c:v>
                </c:pt>
                <c:pt idx="9375">
                  <c:v>42533</c:v>
                </c:pt>
                <c:pt idx="9376">
                  <c:v>42574</c:v>
                </c:pt>
                <c:pt idx="9377">
                  <c:v>42602</c:v>
                </c:pt>
                <c:pt idx="9378">
                  <c:v>42630</c:v>
                </c:pt>
                <c:pt idx="9379">
                  <c:v>42659</c:v>
                </c:pt>
                <c:pt idx="9380">
                  <c:v>42693</c:v>
                </c:pt>
                <c:pt idx="9381">
                  <c:v>42848</c:v>
                </c:pt>
                <c:pt idx="9382">
                  <c:v>42876</c:v>
                </c:pt>
                <c:pt idx="9383">
                  <c:v>43394</c:v>
                </c:pt>
                <c:pt idx="9384">
                  <c:v>43422</c:v>
                </c:pt>
                <c:pt idx="9385">
                  <c:v>43513</c:v>
                </c:pt>
                <c:pt idx="9386">
                  <c:v>43541</c:v>
                </c:pt>
                <c:pt idx="9387">
                  <c:v>43569</c:v>
                </c:pt>
                <c:pt idx="9388">
                  <c:v>43604</c:v>
                </c:pt>
                <c:pt idx="9389">
                  <c:v>43632</c:v>
                </c:pt>
                <c:pt idx="9390">
                  <c:v>43666</c:v>
                </c:pt>
                <c:pt idx="9391">
                  <c:v>43695</c:v>
                </c:pt>
                <c:pt idx="9392">
                  <c:v>43786</c:v>
                </c:pt>
                <c:pt idx="9393">
                  <c:v>42021</c:v>
                </c:pt>
                <c:pt idx="9394">
                  <c:v>42085</c:v>
                </c:pt>
                <c:pt idx="9395">
                  <c:v>42120</c:v>
                </c:pt>
                <c:pt idx="9396">
                  <c:v>42141</c:v>
                </c:pt>
                <c:pt idx="9397">
                  <c:v>42177</c:v>
                </c:pt>
                <c:pt idx="9398">
                  <c:v>42267</c:v>
                </c:pt>
                <c:pt idx="9399">
                  <c:v>42295</c:v>
                </c:pt>
                <c:pt idx="9400">
                  <c:v>42358</c:v>
                </c:pt>
                <c:pt idx="9401">
                  <c:v>42421</c:v>
                </c:pt>
                <c:pt idx="9402">
                  <c:v>42477</c:v>
                </c:pt>
                <c:pt idx="9403">
                  <c:v>42575</c:v>
                </c:pt>
                <c:pt idx="9404">
                  <c:v>42694</c:v>
                </c:pt>
                <c:pt idx="9405">
                  <c:v>42722</c:v>
                </c:pt>
                <c:pt idx="9406">
                  <c:v>42756</c:v>
                </c:pt>
                <c:pt idx="9407">
                  <c:v>42785</c:v>
                </c:pt>
                <c:pt idx="9408">
                  <c:v>42904</c:v>
                </c:pt>
                <c:pt idx="9409">
                  <c:v>42939</c:v>
                </c:pt>
                <c:pt idx="9410">
                  <c:v>43030</c:v>
                </c:pt>
                <c:pt idx="9411">
                  <c:v>43058</c:v>
                </c:pt>
                <c:pt idx="9412">
                  <c:v>43303</c:v>
                </c:pt>
                <c:pt idx="9413">
                  <c:v>43331</c:v>
                </c:pt>
                <c:pt idx="9414">
                  <c:v>43358</c:v>
                </c:pt>
                <c:pt idx="9415">
                  <c:v>43419</c:v>
                </c:pt>
                <c:pt idx="9416">
                  <c:v>43449</c:v>
                </c:pt>
                <c:pt idx="9417">
                  <c:v>43484</c:v>
                </c:pt>
                <c:pt idx="9418">
                  <c:v>43512</c:v>
                </c:pt>
                <c:pt idx="9419">
                  <c:v>43541</c:v>
                </c:pt>
                <c:pt idx="9420">
                  <c:v>43569</c:v>
                </c:pt>
                <c:pt idx="9421">
                  <c:v>43604</c:v>
                </c:pt>
                <c:pt idx="9422">
                  <c:v>43632</c:v>
                </c:pt>
                <c:pt idx="9423">
                  <c:v>43665</c:v>
                </c:pt>
                <c:pt idx="9424">
                  <c:v>43695</c:v>
                </c:pt>
                <c:pt idx="9425">
                  <c:v>43730</c:v>
                </c:pt>
                <c:pt idx="9426">
                  <c:v>43758</c:v>
                </c:pt>
                <c:pt idx="9427">
                  <c:v>43786</c:v>
                </c:pt>
                <c:pt idx="9428">
                  <c:v>43821</c:v>
                </c:pt>
                <c:pt idx="9429">
                  <c:v>42232</c:v>
                </c:pt>
                <c:pt idx="9430">
                  <c:v>42295</c:v>
                </c:pt>
                <c:pt idx="9431">
                  <c:v>42330</c:v>
                </c:pt>
                <c:pt idx="9432">
                  <c:v>42358</c:v>
                </c:pt>
                <c:pt idx="9433">
                  <c:v>42021</c:v>
                </c:pt>
                <c:pt idx="9434">
                  <c:v>42085</c:v>
                </c:pt>
                <c:pt idx="9435">
                  <c:v>42113</c:v>
                </c:pt>
                <c:pt idx="9436">
                  <c:v>42139</c:v>
                </c:pt>
                <c:pt idx="9437">
                  <c:v>42175</c:v>
                </c:pt>
                <c:pt idx="9438">
                  <c:v>42203</c:v>
                </c:pt>
                <c:pt idx="9439">
                  <c:v>42231</c:v>
                </c:pt>
                <c:pt idx="9440">
                  <c:v>42266</c:v>
                </c:pt>
                <c:pt idx="9441">
                  <c:v>42294</c:v>
                </c:pt>
                <c:pt idx="9442">
                  <c:v>42330</c:v>
                </c:pt>
                <c:pt idx="9443">
                  <c:v>42357</c:v>
                </c:pt>
                <c:pt idx="9444">
                  <c:v>42385</c:v>
                </c:pt>
                <c:pt idx="9445">
                  <c:v>42420</c:v>
                </c:pt>
                <c:pt idx="9446">
                  <c:v>42448</c:v>
                </c:pt>
                <c:pt idx="9447">
                  <c:v>42476</c:v>
                </c:pt>
                <c:pt idx="9448">
                  <c:v>42511</c:v>
                </c:pt>
                <c:pt idx="9449">
                  <c:v>42539</c:v>
                </c:pt>
                <c:pt idx="9450">
                  <c:v>42567</c:v>
                </c:pt>
                <c:pt idx="9451">
                  <c:v>42603</c:v>
                </c:pt>
                <c:pt idx="9452">
                  <c:v>42659</c:v>
                </c:pt>
                <c:pt idx="9453">
                  <c:v>42756</c:v>
                </c:pt>
                <c:pt idx="9454">
                  <c:v>42784</c:v>
                </c:pt>
                <c:pt idx="9455">
                  <c:v>42813</c:v>
                </c:pt>
                <c:pt idx="9456">
                  <c:v>42847</c:v>
                </c:pt>
                <c:pt idx="9457">
                  <c:v>42966</c:v>
                </c:pt>
                <c:pt idx="9458">
                  <c:v>42994</c:v>
                </c:pt>
                <c:pt idx="9459">
                  <c:v>43030</c:v>
                </c:pt>
                <c:pt idx="9460">
                  <c:v>43057</c:v>
                </c:pt>
                <c:pt idx="9461">
                  <c:v>43086</c:v>
                </c:pt>
                <c:pt idx="9462">
                  <c:v>43121</c:v>
                </c:pt>
                <c:pt idx="9463">
                  <c:v>43148</c:v>
                </c:pt>
                <c:pt idx="9464">
                  <c:v>43176</c:v>
                </c:pt>
                <c:pt idx="9465">
                  <c:v>43238</c:v>
                </c:pt>
                <c:pt idx="9466">
                  <c:v>42966</c:v>
                </c:pt>
                <c:pt idx="9467">
                  <c:v>42993</c:v>
                </c:pt>
                <c:pt idx="9468">
                  <c:v>43058</c:v>
                </c:pt>
                <c:pt idx="9469">
                  <c:v>43084</c:v>
                </c:pt>
                <c:pt idx="9470">
                  <c:v>43120</c:v>
                </c:pt>
                <c:pt idx="9471">
                  <c:v>43148</c:v>
                </c:pt>
                <c:pt idx="9472">
                  <c:v>43176</c:v>
                </c:pt>
                <c:pt idx="9473">
                  <c:v>43212</c:v>
                </c:pt>
                <c:pt idx="9474">
                  <c:v>43238</c:v>
                </c:pt>
                <c:pt idx="9475">
                  <c:v>43268</c:v>
                </c:pt>
                <c:pt idx="9476">
                  <c:v>43332</c:v>
                </c:pt>
                <c:pt idx="9477">
                  <c:v>43513</c:v>
                </c:pt>
                <c:pt idx="9478">
                  <c:v>43539</c:v>
                </c:pt>
                <c:pt idx="9479">
                  <c:v>43568</c:v>
                </c:pt>
                <c:pt idx="9480">
                  <c:v>43603</c:v>
                </c:pt>
                <c:pt idx="9481">
                  <c:v>43666</c:v>
                </c:pt>
                <c:pt idx="9482">
                  <c:v>43730</c:v>
                </c:pt>
                <c:pt idx="9483">
                  <c:v>43756</c:v>
                </c:pt>
                <c:pt idx="9484">
                  <c:v>43786</c:v>
                </c:pt>
                <c:pt idx="9485">
                  <c:v>42021</c:v>
                </c:pt>
                <c:pt idx="9486">
                  <c:v>42085</c:v>
                </c:pt>
                <c:pt idx="9487">
                  <c:v>42113</c:v>
                </c:pt>
                <c:pt idx="9488">
                  <c:v>42175</c:v>
                </c:pt>
                <c:pt idx="9489">
                  <c:v>42203</c:v>
                </c:pt>
                <c:pt idx="9490">
                  <c:v>42266</c:v>
                </c:pt>
                <c:pt idx="9491">
                  <c:v>42294</c:v>
                </c:pt>
                <c:pt idx="9492">
                  <c:v>42330</c:v>
                </c:pt>
                <c:pt idx="9493">
                  <c:v>42386</c:v>
                </c:pt>
                <c:pt idx="9494">
                  <c:v>42419</c:v>
                </c:pt>
                <c:pt idx="9495">
                  <c:v>42449</c:v>
                </c:pt>
                <c:pt idx="9496">
                  <c:v>42475</c:v>
                </c:pt>
                <c:pt idx="9497">
                  <c:v>42511</c:v>
                </c:pt>
                <c:pt idx="9498">
                  <c:v>42538</c:v>
                </c:pt>
                <c:pt idx="9499">
                  <c:v>42602</c:v>
                </c:pt>
                <c:pt idx="9500">
                  <c:v>42659</c:v>
                </c:pt>
                <c:pt idx="9501">
                  <c:v>42694</c:v>
                </c:pt>
                <c:pt idx="9502">
                  <c:v>42722</c:v>
                </c:pt>
                <c:pt idx="9503">
                  <c:v>42757</c:v>
                </c:pt>
                <c:pt idx="9504">
                  <c:v>42784</c:v>
                </c:pt>
                <c:pt idx="9505">
                  <c:v>42811</c:v>
                </c:pt>
                <c:pt idx="9506">
                  <c:v>42846</c:v>
                </c:pt>
                <c:pt idx="9507">
                  <c:v>42902</c:v>
                </c:pt>
                <c:pt idx="9508">
                  <c:v>42930</c:v>
                </c:pt>
                <c:pt idx="9509">
                  <c:v>42993</c:v>
                </c:pt>
                <c:pt idx="9510">
                  <c:v>43028</c:v>
                </c:pt>
                <c:pt idx="9511">
                  <c:v>43056</c:v>
                </c:pt>
                <c:pt idx="9512">
                  <c:v>43085</c:v>
                </c:pt>
                <c:pt idx="9513">
                  <c:v>43120</c:v>
                </c:pt>
                <c:pt idx="9514">
                  <c:v>43148</c:v>
                </c:pt>
                <c:pt idx="9515">
                  <c:v>43176</c:v>
                </c:pt>
                <c:pt idx="9516">
                  <c:v>43210</c:v>
                </c:pt>
                <c:pt idx="9517">
                  <c:v>43238</c:v>
                </c:pt>
                <c:pt idx="9518">
                  <c:v>43267</c:v>
                </c:pt>
                <c:pt idx="9519">
                  <c:v>43301</c:v>
                </c:pt>
                <c:pt idx="9520">
                  <c:v>43329</c:v>
                </c:pt>
                <c:pt idx="9521">
                  <c:v>43357</c:v>
                </c:pt>
                <c:pt idx="9522">
                  <c:v>43392</c:v>
                </c:pt>
                <c:pt idx="9523">
                  <c:v>43422</c:v>
                </c:pt>
                <c:pt idx="9524">
                  <c:v>43448</c:v>
                </c:pt>
                <c:pt idx="9525">
                  <c:v>43484</c:v>
                </c:pt>
                <c:pt idx="9526">
                  <c:v>43512</c:v>
                </c:pt>
                <c:pt idx="9527">
                  <c:v>43540</c:v>
                </c:pt>
                <c:pt idx="9528">
                  <c:v>43568</c:v>
                </c:pt>
                <c:pt idx="9529">
                  <c:v>43602</c:v>
                </c:pt>
                <c:pt idx="9530">
                  <c:v>43630</c:v>
                </c:pt>
                <c:pt idx="9531">
                  <c:v>43666</c:v>
                </c:pt>
                <c:pt idx="9532">
                  <c:v>43728</c:v>
                </c:pt>
                <c:pt idx="9533">
                  <c:v>43756</c:v>
                </c:pt>
                <c:pt idx="9534">
                  <c:v>43784</c:v>
                </c:pt>
                <c:pt idx="9535">
                  <c:v>43821</c:v>
                </c:pt>
                <c:pt idx="9536">
                  <c:v>42510</c:v>
                </c:pt>
                <c:pt idx="9537">
                  <c:v>42539</c:v>
                </c:pt>
                <c:pt idx="9538">
                  <c:v>42567</c:v>
                </c:pt>
                <c:pt idx="9539">
                  <c:v>42755</c:v>
                </c:pt>
                <c:pt idx="9540">
                  <c:v>42846</c:v>
                </c:pt>
                <c:pt idx="9541">
                  <c:v>42874</c:v>
                </c:pt>
                <c:pt idx="9542">
                  <c:v>42902</c:v>
                </c:pt>
                <c:pt idx="9543">
                  <c:v>42932</c:v>
                </c:pt>
                <c:pt idx="9544">
                  <c:v>42967</c:v>
                </c:pt>
                <c:pt idx="9545">
                  <c:v>42993</c:v>
                </c:pt>
                <c:pt idx="9546">
                  <c:v>43028</c:v>
                </c:pt>
                <c:pt idx="9547">
                  <c:v>43056</c:v>
                </c:pt>
                <c:pt idx="9548">
                  <c:v>43147</c:v>
                </c:pt>
                <c:pt idx="9549">
                  <c:v>43266</c:v>
                </c:pt>
                <c:pt idx="9550">
                  <c:v>43301</c:v>
                </c:pt>
                <c:pt idx="9551">
                  <c:v>43329</c:v>
                </c:pt>
                <c:pt idx="9552">
                  <c:v>43448</c:v>
                </c:pt>
                <c:pt idx="9553">
                  <c:v>43511</c:v>
                </c:pt>
                <c:pt idx="9554">
                  <c:v>43540</c:v>
                </c:pt>
                <c:pt idx="9555">
                  <c:v>43567</c:v>
                </c:pt>
                <c:pt idx="9556">
                  <c:v>43602</c:v>
                </c:pt>
                <c:pt idx="9557">
                  <c:v>43665</c:v>
                </c:pt>
                <c:pt idx="9558">
                  <c:v>43693</c:v>
                </c:pt>
                <c:pt idx="9559">
                  <c:v>43728</c:v>
                </c:pt>
                <c:pt idx="9560">
                  <c:v>43784</c:v>
                </c:pt>
                <c:pt idx="9561">
                  <c:v>43821</c:v>
                </c:pt>
                <c:pt idx="9562">
                  <c:v>42022</c:v>
                </c:pt>
                <c:pt idx="9563">
                  <c:v>42057</c:v>
                </c:pt>
                <c:pt idx="9564">
                  <c:v>42084</c:v>
                </c:pt>
                <c:pt idx="9565">
                  <c:v>42113</c:v>
                </c:pt>
                <c:pt idx="9566">
                  <c:v>42140</c:v>
                </c:pt>
                <c:pt idx="9567">
                  <c:v>42176</c:v>
                </c:pt>
                <c:pt idx="9568">
                  <c:v>42204</c:v>
                </c:pt>
                <c:pt idx="9569">
                  <c:v>42265</c:v>
                </c:pt>
                <c:pt idx="9570">
                  <c:v>42294</c:v>
                </c:pt>
                <c:pt idx="9571">
                  <c:v>42512</c:v>
                </c:pt>
                <c:pt idx="9572">
                  <c:v>42540</c:v>
                </c:pt>
                <c:pt idx="9573">
                  <c:v>42602</c:v>
                </c:pt>
                <c:pt idx="9574">
                  <c:v>42629</c:v>
                </c:pt>
                <c:pt idx="9575">
                  <c:v>42785</c:v>
                </c:pt>
                <c:pt idx="9576">
                  <c:v>43176</c:v>
                </c:pt>
                <c:pt idx="9577">
                  <c:v>43394</c:v>
                </c:pt>
                <c:pt idx="9578">
                  <c:v>43421</c:v>
                </c:pt>
                <c:pt idx="9579">
                  <c:v>43450</c:v>
                </c:pt>
                <c:pt idx="9580">
                  <c:v>43485</c:v>
                </c:pt>
                <c:pt idx="9581">
                  <c:v>43632</c:v>
                </c:pt>
                <c:pt idx="9582">
                  <c:v>43667</c:v>
                </c:pt>
                <c:pt idx="9583">
                  <c:v>43726</c:v>
                </c:pt>
                <c:pt idx="9584">
                  <c:v>43730</c:v>
                </c:pt>
                <c:pt idx="9585">
                  <c:v>42140</c:v>
                </c:pt>
                <c:pt idx="9586">
                  <c:v>42176</c:v>
                </c:pt>
                <c:pt idx="9587">
                  <c:v>42085</c:v>
                </c:pt>
                <c:pt idx="9588">
                  <c:v>42112</c:v>
                </c:pt>
                <c:pt idx="9589">
                  <c:v>42140</c:v>
                </c:pt>
                <c:pt idx="9590">
                  <c:v>42202</c:v>
                </c:pt>
                <c:pt idx="9591">
                  <c:v>42238</c:v>
                </c:pt>
                <c:pt idx="9592">
                  <c:v>42266</c:v>
                </c:pt>
                <c:pt idx="9593">
                  <c:v>42294</c:v>
                </c:pt>
                <c:pt idx="9594">
                  <c:v>42329</c:v>
                </c:pt>
                <c:pt idx="9595">
                  <c:v>42356</c:v>
                </c:pt>
                <c:pt idx="9596">
                  <c:v>42384</c:v>
                </c:pt>
                <c:pt idx="9597">
                  <c:v>42447</c:v>
                </c:pt>
                <c:pt idx="9598">
                  <c:v>42476</c:v>
                </c:pt>
                <c:pt idx="9599">
                  <c:v>42505</c:v>
                </c:pt>
                <c:pt idx="9600">
                  <c:v>42538</c:v>
                </c:pt>
                <c:pt idx="9601">
                  <c:v>42566</c:v>
                </c:pt>
                <c:pt idx="9602">
                  <c:v>42602</c:v>
                </c:pt>
                <c:pt idx="9603">
                  <c:v>42630</c:v>
                </c:pt>
                <c:pt idx="9604">
                  <c:v>42659</c:v>
                </c:pt>
                <c:pt idx="9605">
                  <c:v>42692</c:v>
                </c:pt>
                <c:pt idx="9606">
                  <c:v>42720</c:v>
                </c:pt>
                <c:pt idx="9607">
                  <c:v>42756</c:v>
                </c:pt>
                <c:pt idx="9608">
                  <c:v>42813</c:v>
                </c:pt>
                <c:pt idx="9609">
                  <c:v>42848</c:v>
                </c:pt>
                <c:pt idx="9610">
                  <c:v>42874</c:v>
                </c:pt>
                <c:pt idx="9611">
                  <c:v>42902</c:v>
                </c:pt>
                <c:pt idx="9612">
                  <c:v>42931</c:v>
                </c:pt>
                <c:pt idx="9613">
                  <c:v>42967</c:v>
                </c:pt>
                <c:pt idx="9614">
                  <c:v>42993</c:v>
                </c:pt>
                <c:pt idx="9615">
                  <c:v>43029</c:v>
                </c:pt>
                <c:pt idx="9616">
                  <c:v>43056</c:v>
                </c:pt>
                <c:pt idx="9617">
                  <c:v>43086</c:v>
                </c:pt>
                <c:pt idx="9618">
                  <c:v>43120</c:v>
                </c:pt>
                <c:pt idx="9619">
                  <c:v>43176</c:v>
                </c:pt>
                <c:pt idx="9620">
                  <c:v>43210</c:v>
                </c:pt>
                <c:pt idx="9621">
                  <c:v>43267</c:v>
                </c:pt>
                <c:pt idx="9622">
                  <c:v>43295</c:v>
                </c:pt>
                <c:pt idx="9623">
                  <c:v>43330</c:v>
                </c:pt>
                <c:pt idx="9624">
                  <c:v>43357</c:v>
                </c:pt>
                <c:pt idx="9625">
                  <c:v>43422</c:v>
                </c:pt>
                <c:pt idx="9626">
                  <c:v>43448</c:v>
                </c:pt>
                <c:pt idx="9627">
                  <c:v>43483</c:v>
                </c:pt>
                <c:pt idx="9628">
                  <c:v>43511</c:v>
                </c:pt>
                <c:pt idx="9629">
                  <c:v>43540</c:v>
                </c:pt>
                <c:pt idx="9630">
                  <c:v>43567</c:v>
                </c:pt>
                <c:pt idx="9631">
                  <c:v>43603</c:v>
                </c:pt>
                <c:pt idx="9632">
                  <c:v>43667</c:v>
                </c:pt>
                <c:pt idx="9633">
                  <c:v>43730</c:v>
                </c:pt>
                <c:pt idx="9634">
                  <c:v>43784</c:v>
                </c:pt>
                <c:pt idx="9635">
                  <c:v>43821</c:v>
                </c:pt>
                <c:pt idx="9636">
                  <c:v>42084</c:v>
                </c:pt>
                <c:pt idx="9637">
                  <c:v>42360</c:v>
                </c:pt>
                <c:pt idx="9638">
                  <c:v>42392</c:v>
                </c:pt>
                <c:pt idx="9639">
                  <c:v>42449</c:v>
                </c:pt>
                <c:pt idx="9640">
                  <c:v>42482</c:v>
                </c:pt>
                <c:pt idx="9641">
                  <c:v>42512</c:v>
                </c:pt>
                <c:pt idx="9642">
                  <c:v>42609</c:v>
                </c:pt>
                <c:pt idx="9643">
                  <c:v>42637</c:v>
                </c:pt>
                <c:pt idx="9644">
                  <c:v>42672</c:v>
                </c:pt>
                <c:pt idx="9645">
                  <c:v>42693</c:v>
                </c:pt>
                <c:pt idx="9646">
                  <c:v>42085</c:v>
                </c:pt>
                <c:pt idx="9647">
                  <c:v>42112</c:v>
                </c:pt>
                <c:pt idx="9648">
                  <c:v>42139</c:v>
                </c:pt>
                <c:pt idx="9649">
                  <c:v>42174</c:v>
                </c:pt>
                <c:pt idx="9650">
                  <c:v>42202</c:v>
                </c:pt>
                <c:pt idx="9651">
                  <c:v>42232</c:v>
                </c:pt>
                <c:pt idx="9652">
                  <c:v>42266</c:v>
                </c:pt>
                <c:pt idx="9653">
                  <c:v>42295</c:v>
                </c:pt>
                <c:pt idx="9654">
                  <c:v>42329</c:v>
                </c:pt>
                <c:pt idx="9655">
                  <c:v>42357</c:v>
                </c:pt>
                <c:pt idx="9656">
                  <c:v>42447</c:v>
                </c:pt>
                <c:pt idx="9657">
                  <c:v>42477</c:v>
                </c:pt>
                <c:pt idx="9658">
                  <c:v>42505</c:v>
                </c:pt>
                <c:pt idx="9659">
                  <c:v>42539</c:v>
                </c:pt>
                <c:pt idx="9660">
                  <c:v>42568</c:v>
                </c:pt>
                <c:pt idx="9661">
                  <c:v>42601</c:v>
                </c:pt>
                <c:pt idx="9662">
                  <c:v>42657</c:v>
                </c:pt>
                <c:pt idx="9663">
                  <c:v>42692</c:v>
                </c:pt>
                <c:pt idx="9664">
                  <c:v>42720</c:v>
                </c:pt>
                <c:pt idx="9665">
                  <c:v>42755</c:v>
                </c:pt>
                <c:pt idx="9666">
                  <c:v>42785</c:v>
                </c:pt>
                <c:pt idx="9667">
                  <c:v>42812</c:v>
                </c:pt>
                <c:pt idx="9668">
                  <c:v>42847</c:v>
                </c:pt>
                <c:pt idx="9669">
                  <c:v>42875</c:v>
                </c:pt>
                <c:pt idx="9670">
                  <c:v>42903</c:v>
                </c:pt>
                <c:pt idx="9671">
                  <c:v>42931</c:v>
                </c:pt>
                <c:pt idx="9672">
                  <c:v>42965</c:v>
                </c:pt>
                <c:pt idx="9673">
                  <c:v>43028</c:v>
                </c:pt>
                <c:pt idx="9674">
                  <c:v>43056</c:v>
                </c:pt>
                <c:pt idx="9675">
                  <c:v>43121</c:v>
                </c:pt>
                <c:pt idx="9676">
                  <c:v>43147</c:v>
                </c:pt>
                <c:pt idx="9677">
                  <c:v>43176</c:v>
                </c:pt>
                <c:pt idx="9678">
                  <c:v>43238</c:v>
                </c:pt>
                <c:pt idx="9679">
                  <c:v>43267</c:v>
                </c:pt>
                <c:pt idx="9680">
                  <c:v>43301</c:v>
                </c:pt>
                <c:pt idx="9681">
                  <c:v>43357</c:v>
                </c:pt>
                <c:pt idx="9682">
                  <c:v>43449</c:v>
                </c:pt>
                <c:pt idx="9683">
                  <c:v>43484</c:v>
                </c:pt>
                <c:pt idx="9684">
                  <c:v>43511</c:v>
                </c:pt>
                <c:pt idx="9685">
                  <c:v>43540</c:v>
                </c:pt>
                <c:pt idx="9686">
                  <c:v>43567</c:v>
                </c:pt>
                <c:pt idx="9687">
                  <c:v>43602</c:v>
                </c:pt>
                <c:pt idx="9688">
                  <c:v>43665</c:v>
                </c:pt>
                <c:pt idx="9689">
                  <c:v>43695</c:v>
                </c:pt>
                <c:pt idx="9690">
                  <c:v>42085</c:v>
                </c:pt>
                <c:pt idx="9691">
                  <c:v>42176</c:v>
                </c:pt>
                <c:pt idx="9692">
                  <c:v>42204</c:v>
                </c:pt>
                <c:pt idx="9693">
                  <c:v>42386</c:v>
                </c:pt>
                <c:pt idx="9694">
                  <c:v>42421</c:v>
                </c:pt>
                <c:pt idx="9695">
                  <c:v>42449</c:v>
                </c:pt>
                <c:pt idx="9696">
                  <c:v>42477</c:v>
                </c:pt>
                <c:pt idx="9697">
                  <c:v>42512</c:v>
                </c:pt>
                <c:pt idx="9698">
                  <c:v>42540</c:v>
                </c:pt>
                <c:pt idx="9699">
                  <c:v>42568</c:v>
                </c:pt>
                <c:pt idx="9700">
                  <c:v>42603</c:v>
                </c:pt>
                <c:pt idx="9701">
                  <c:v>42631</c:v>
                </c:pt>
                <c:pt idx="9702">
                  <c:v>42659</c:v>
                </c:pt>
                <c:pt idx="9703">
                  <c:v>42694</c:v>
                </c:pt>
                <c:pt idx="9704">
                  <c:v>42722</c:v>
                </c:pt>
                <c:pt idx="9705">
                  <c:v>42757</c:v>
                </c:pt>
                <c:pt idx="9706">
                  <c:v>42785</c:v>
                </c:pt>
                <c:pt idx="9707">
                  <c:v>42813</c:v>
                </c:pt>
                <c:pt idx="9708">
                  <c:v>42848</c:v>
                </c:pt>
                <c:pt idx="9709">
                  <c:v>42932</c:v>
                </c:pt>
                <c:pt idx="9710">
                  <c:v>42966</c:v>
                </c:pt>
                <c:pt idx="9711">
                  <c:v>42994</c:v>
                </c:pt>
                <c:pt idx="9712">
                  <c:v>43058</c:v>
                </c:pt>
                <c:pt idx="9713">
                  <c:v>43121</c:v>
                </c:pt>
                <c:pt idx="9714">
                  <c:v>43149</c:v>
                </c:pt>
                <c:pt idx="9715">
                  <c:v>43177</c:v>
                </c:pt>
                <c:pt idx="9716">
                  <c:v>43212</c:v>
                </c:pt>
                <c:pt idx="9717">
                  <c:v>43240</c:v>
                </c:pt>
                <c:pt idx="9718">
                  <c:v>43270</c:v>
                </c:pt>
                <c:pt idx="9719">
                  <c:v>43303</c:v>
                </c:pt>
                <c:pt idx="9720">
                  <c:v>43359</c:v>
                </c:pt>
                <c:pt idx="9721">
                  <c:v>43394</c:v>
                </c:pt>
                <c:pt idx="9722">
                  <c:v>43422</c:v>
                </c:pt>
                <c:pt idx="9723">
                  <c:v>43450</c:v>
                </c:pt>
                <c:pt idx="9724">
                  <c:v>43485</c:v>
                </c:pt>
                <c:pt idx="9725">
                  <c:v>43513</c:v>
                </c:pt>
                <c:pt idx="9726">
                  <c:v>43541</c:v>
                </c:pt>
                <c:pt idx="9727">
                  <c:v>43569</c:v>
                </c:pt>
                <c:pt idx="9728">
                  <c:v>43604</c:v>
                </c:pt>
                <c:pt idx="9729">
                  <c:v>43633</c:v>
                </c:pt>
                <c:pt idx="9730">
                  <c:v>43695</c:v>
                </c:pt>
                <c:pt idx="9731">
                  <c:v>43730</c:v>
                </c:pt>
                <c:pt idx="9732">
                  <c:v>43758</c:v>
                </c:pt>
                <c:pt idx="9733">
                  <c:v>43786</c:v>
                </c:pt>
                <c:pt idx="9734">
                  <c:v>42086</c:v>
                </c:pt>
                <c:pt idx="9735">
                  <c:v>42113</c:v>
                </c:pt>
                <c:pt idx="9736">
                  <c:v>42232</c:v>
                </c:pt>
                <c:pt idx="9737">
                  <c:v>42267</c:v>
                </c:pt>
                <c:pt idx="9738">
                  <c:v>42295</c:v>
                </c:pt>
                <c:pt idx="9739">
                  <c:v>42323</c:v>
                </c:pt>
                <c:pt idx="9740">
                  <c:v>42358</c:v>
                </c:pt>
                <c:pt idx="9741">
                  <c:v>42420</c:v>
                </c:pt>
                <c:pt idx="9742">
                  <c:v>42449</c:v>
                </c:pt>
                <c:pt idx="9743">
                  <c:v>42477</c:v>
                </c:pt>
                <c:pt idx="9744">
                  <c:v>42512</c:v>
                </c:pt>
                <c:pt idx="9745">
                  <c:v>42540</c:v>
                </c:pt>
                <c:pt idx="9746">
                  <c:v>42631</c:v>
                </c:pt>
                <c:pt idx="9747">
                  <c:v>42694</c:v>
                </c:pt>
                <c:pt idx="9748">
                  <c:v>42722</c:v>
                </c:pt>
                <c:pt idx="9749">
                  <c:v>42757</c:v>
                </c:pt>
                <c:pt idx="9750">
                  <c:v>42813</c:v>
                </c:pt>
                <c:pt idx="9751">
                  <c:v>42876</c:v>
                </c:pt>
                <c:pt idx="9752">
                  <c:v>42904</c:v>
                </c:pt>
                <c:pt idx="9753">
                  <c:v>42967</c:v>
                </c:pt>
                <c:pt idx="9754">
                  <c:v>42995</c:v>
                </c:pt>
                <c:pt idx="9755">
                  <c:v>43030</c:v>
                </c:pt>
                <c:pt idx="9756">
                  <c:v>43058</c:v>
                </c:pt>
                <c:pt idx="9757">
                  <c:v>43120</c:v>
                </c:pt>
                <c:pt idx="9758">
                  <c:v>43148</c:v>
                </c:pt>
                <c:pt idx="9759">
                  <c:v>43177</c:v>
                </c:pt>
                <c:pt idx="9760">
                  <c:v>43240</c:v>
                </c:pt>
                <c:pt idx="9761">
                  <c:v>43267</c:v>
                </c:pt>
                <c:pt idx="9762">
                  <c:v>43331</c:v>
                </c:pt>
                <c:pt idx="9763">
                  <c:v>43359</c:v>
                </c:pt>
                <c:pt idx="9764">
                  <c:v>43422</c:v>
                </c:pt>
                <c:pt idx="9765">
                  <c:v>43449</c:v>
                </c:pt>
                <c:pt idx="9766">
                  <c:v>43484</c:v>
                </c:pt>
                <c:pt idx="9767">
                  <c:v>43513</c:v>
                </c:pt>
                <c:pt idx="9768">
                  <c:v>43541</c:v>
                </c:pt>
                <c:pt idx="9769">
                  <c:v>43569</c:v>
                </c:pt>
                <c:pt idx="9770">
                  <c:v>43604</c:v>
                </c:pt>
                <c:pt idx="9771">
                  <c:v>43635</c:v>
                </c:pt>
                <c:pt idx="9772">
                  <c:v>43665</c:v>
                </c:pt>
                <c:pt idx="9773">
                  <c:v>43695</c:v>
                </c:pt>
                <c:pt idx="9774">
                  <c:v>43730</c:v>
                </c:pt>
                <c:pt idx="9775">
                  <c:v>43758</c:v>
                </c:pt>
                <c:pt idx="9776">
                  <c:v>43786</c:v>
                </c:pt>
                <c:pt idx="9777">
                  <c:v>43814</c:v>
                </c:pt>
                <c:pt idx="9778">
                  <c:v>43821</c:v>
                </c:pt>
                <c:pt idx="9779">
                  <c:v>42085</c:v>
                </c:pt>
                <c:pt idx="9780">
                  <c:v>42102</c:v>
                </c:pt>
                <c:pt idx="9781">
                  <c:v>42141</c:v>
                </c:pt>
                <c:pt idx="9782">
                  <c:v>42175</c:v>
                </c:pt>
                <c:pt idx="9783">
                  <c:v>42204</c:v>
                </c:pt>
                <c:pt idx="9784">
                  <c:v>42231</c:v>
                </c:pt>
                <c:pt idx="9785">
                  <c:v>42267</c:v>
                </c:pt>
                <c:pt idx="9786">
                  <c:v>42294</c:v>
                </c:pt>
                <c:pt idx="9787">
                  <c:v>42330</c:v>
                </c:pt>
                <c:pt idx="9788">
                  <c:v>42358</c:v>
                </c:pt>
                <c:pt idx="9789">
                  <c:v>42386</c:v>
                </c:pt>
                <c:pt idx="9790">
                  <c:v>42421</c:v>
                </c:pt>
                <c:pt idx="9791">
                  <c:v>42449</c:v>
                </c:pt>
                <c:pt idx="9792">
                  <c:v>42477</c:v>
                </c:pt>
                <c:pt idx="9793">
                  <c:v>42512</c:v>
                </c:pt>
                <c:pt idx="9794">
                  <c:v>42540</c:v>
                </c:pt>
                <c:pt idx="9795">
                  <c:v>42848</c:v>
                </c:pt>
                <c:pt idx="9796">
                  <c:v>42876</c:v>
                </c:pt>
                <c:pt idx="9797">
                  <c:v>42904</c:v>
                </c:pt>
                <c:pt idx="9798">
                  <c:v>42932</c:v>
                </c:pt>
                <c:pt idx="9799">
                  <c:v>42995</c:v>
                </c:pt>
                <c:pt idx="9800">
                  <c:v>43030</c:v>
                </c:pt>
                <c:pt idx="9801">
                  <c:v>43058</c:v>
                </c:pt>
                <c:pt idx="9802">
                  <c:v>43086</c:v>
                </c:pt>
                <c:pt idx="9803">
                  <c:v>43121</c:v>
                </c:pt>
                <c:pt idx="9804">
                  <c:v>43149</c:v>
                </c:pt>
                <c:pt idx="9805">
                  <c:v>43177</c:v>
                </c:pt>
                <c:pt idx="9806">
                  <c:v>43240</c:v>
                </c:pt>
                <c:pt idx="9807">
                  <c:v>43268</c:v>
                </c:pt>
                <c:pt idx="9808">
                  <c:v>43359</c:v>
                </c:pt>
                <c:pt idx="9809">
                  <c:v>43394</c:v>
                </c:pt>
                <c:pt idx="9810">
                  <c:v>43422</c:v>
                </c:pt>
                <c:pt idx="9811">
                  <c:v>42511</c:v>
                </c:pt>
                <c:pt idx="9812">
                  <c:v>43632</c:v>
                </c:pt>
                <c:pt idx="9813">
                  <c:v>43666</c:v>
                </c:pt>
                <c:pt idx="9814">
                  <c:v>42113</c:v>
                </c:pt>
                <c:pt idx="9815">
                  <c:v>42231</c:v>
                </c:pt>
                <c:pt idx="9816">
                  <c:v>42266</c:v>
                </c:pt>
                <c:pt idx="9817">
                  <c:v>42295</c:v>
                </c:pt>
                <c:pt idx="9818">
                  <c:v>42329</c:v>
                </c:pt>
                <c:pt idx="9819">
                  <c:v>42421</c:v>
                </c:pt>
                <c:pt idx="9820">
                  <c:v>42477</c:v>
                </c:pt>
                <c:pt idx="9821">
                  <c:v>42848</c:v>
                </c:pt>
                <c:pt idx="9822">
                  <c:v>42875</c:v>
                </c:pt>
                <c:pt idx="9823">
                  <c:v>42904</c:v>
                </c:pt>
                <c:pt idx="9824">
                  <c:v>42932</c:v>
                </c:pt>
                <c:pt idx="9825">
                  <c:v>42967</c:v>
                </c:pt>
                <c:pt idx="9826">
                  <c:v>43603</c:v>
                </c:pt>
                <c:pt idx="9827">
                  <c:v>43696</c:v>
                </c:pt>
                <c:pt idx="9828">
                  <c:v>43729</c:v>
                </c:pt>
                <c:pt idx="9829">
                  <c:v>42293</c:v>
                </c:pt>
                <c:pt idx="9830">
                  <c:v>42328</c:v>
                </c:pt>
                <c:pt idx="9831">
                  <c:v>42356</c:v>
                </c:pt>
                <c:pt idx="9832">
                  <c:v>42384</c:v>
                </c:pt>
                <c:pt idx="9833">
                  <c:v>42420</c:v>
                </c:pt>
                <c:pt idx="9834">
                  <c:v>42447</c:v>
                </c:pt>
                <c:pt idx="9835">
                  <c:v>42475</c:v>
                </c:pt>
                <c:pt idx="9836">
                  <c:v>42510</c:v>
                </c:pt>
                <c:pt idx="9837">
                  <c:v>42529</c:v>
                </c:pt>
                <c:pt idx="9838">
                  <c:v>42566</c:v>
                </c:pt>
                <c:pt idx="9839">
                  <c:v>42566</c:v>
                </c:pt>
                <c:pt idx="9840">
                  <c:v>42629</c:v>
                </c:pt>
                <c:pt idx="9841">
                  <c:v>42657</c:v>
                </c:pt>
                <c:pt idx="9842">
                  <c:v>42692</c:v>
                </c:pt>
                <c:pt idx="9843">
                  <c:v>42720</c:v>
                </c:pt>
                <c:pt idx="9844">
                  <c:v>42755</c:v>
                </c:pt>
                <c:pt idx="9845">
                  <c:v>42783</c:v>
                </c:pt>
                <c:pt idx="9846">
                  <c:v>42811</c:v>
                </c:pt>
                <c:pt idx="9847">
                  <c:v>42846</c:v>
                </c:pt>
                <c:pt idx="9848">
                  <c:v>42874</c:v>
                </c:pt>
                <c:pt idx="9849">
                  <c:v>42902</c:v>
                </c:pt>
                <c:pt idx="9850">
                  <c:v>42993</c:v>
                </c:pt>
                <c:pt idx="9851">
                  <c:v>43028</c:v>
                </c:pt>
                <c:pt idx="9852">
                  <c:v>43056</c:v>
                </c:pt>
                <c:pt idx="9853">
                  <c:v>43084</c:v>
                </c:pt>
                <c:pt idx="9854">
                  <c:v>43119</c:v>
                </c:pt>
                <c:pt idx="9855">
                  <c:v>43147</c:v>
                </c:pt>
                <c:pt idx="9856">
                  <c:v>43175</c:v>
                </c:pt>
                <c:pt idx="9857">
                  <c:v>43210</c:v>
                </c:pt>
                <c:pt idx="9858">
                  <c:v>43238</c:v>
                </c:pt>
                <c:pt idx="9859">
                  <c:v>43266</c:v>
                </c:pt>
                <c:pt idx="9860">
                  <c:v>43301</c:v>
                </c:pt>
                <c:pt idx="9861">
                  <c:v>43329</c:v>
                </c:pt>
                <c:pt idx="9862">
                  <c:v>43357</c:v>
                </c:pt>
                <c:pt idx="9863">
                  <c:v>43392</c:v>
                </c:pt>
                <c:pt idx="9864">
                  <c:v>43421</c:v>
                </c:pt>
                <c:pt idx="9865">
                  <c:v>43448</c:v>
                </c:pt>
                <c:pt idx="9866">
                  <c:v>43483</c:v>
                </c:pt>
                <c:pt idx="9867">
                  <c:v>43511</c:v>
                </c:pt>
                <c:pt idx="9868">
                  <c:v>43539</c:v>
                </c:pt>
                <c:pt idx="9869">
                  <c:v>43569</c:v>
                </c:pt>
                <c:pt idx="9870">
                  <c:v>43602</c:v>
                </c:pt>
                <c:pt idx="9871">
                  <c:v>43666</c:v>
                </c:pt>
                <c:pt idx="9872">
                  <c:v>43693</c:v>
                </c:pt>
                <c:pt idx="9873">
                  <c:v>43728</c:v>
                </c:pt>
                <c:pt idx="9874">
                  <c:v>43757</c:v>
                </c:pt>
                <c:pt idx="9875">
                  <c:v>43785</c:v>
                </c:pt>
                <c:pt idx="9876">
                  <c:v>43819</c:v>
                </c:pt>
                <c:pt idx="9877">
                  <c:v>42057</c:v>
                </c:pt>
                <c:pt idx="9878">
                  <c:v>42113</c:v>
                </c:pt>
                <c:pt idx="9879">
                  <c:v>42133</c:v>
                </c:pt>
                <c:pt idx="9880">
                  <c:v>42140</c:v>
                </c:pt>
                <c:pt idx="9881">
                  <c:v>42177</c:v>
                </c:pt>
                <c:pt idx="9882">
                  <c:v>42203</c:v>
                </c:pt>
                <c:pt idx="9883">
                  <c:v>42233</c:v>
                </c:pt>
                <c:pt idx="9884">
                  <c:v>42274</c:v>
                </c:pt>
                <c:pt idx="9885">
                  <c:v>42295</c:v>
                </c:pt>
                <c:pt idx="9886">
                  <c:v>42329</c:v>
                </c:pt>
                <c:pt idx="9887">
                  <c:v>42357</c:v>
                </c:pt>
                <c:pt idx="9888">
                  <c:v>42384</c:v>
                </c:pt>
                <c:pt idx="9889">
                  <c:v>42422</c:v>
                </c:pt>
                <c:pt idx="9890">
                  <c:v>42451</c:v>
                </c:pt>
                <c:pt idx="9891">
                  <c:v>42477</c:v>
                </c:pt>
                <c:pt idx="9892">
                  <c:v>42513</c:v>
                </c:pt>
                <c:pt idx="9893">
                  <c:v>42535</c:v>
                </c:pt>
                <c:pt idx="9894">
                  <c:v>42567</c:v>
                </c:pt>
                <c:pt idx="9895">
                  <c:v>42605</c:v>
                </c:pt>
                <c:pt idx="9896">
                  <c:v>42628</c:v>
                </c:pt>
                <c:pt idx="9897">
                  <c:v>42658</c:v>
                </c:pt>
                <c:pt idx="9898">
                  <c:v>42693</c:v>
                </c:pt>
                <c:pt idx="9899">
                  <c:v>42720</c:v>
                </c:pt>
                <c:pt idx="9900">
                  <c:v>42756</c:v>
                </c:pt>
                <c:pt idx="9901">
                  <c:v>42784</c:v>
                </c:pt>
                <c:pt idx="9902">
                  <c:v>42813</c:v>
                </c:pt>
                <c:pt idx="9903">
                  <c:v>42840</c:v>
                </c:pt>
                <c:pt idx="9904">
                  <c:v>42876</c:v>
                </c:pt>
                <c:pt idx="9905">
                  <c:v>42902</c:v>
                </c:pt>
                <c:pt idx="9906">
                  <c:v>42931</c:v>
                </c:pt>
                <c:pt idx="9907">
                  <c:v>42964</c:v>
                </c:pt>
                <c:pt idx="9908">
                  <c:v>42994</c:v>
                </c:pt>
                <c:pt idx="9909">
                  <c:v>43030</c:v>
                </c:pt>
                <c:pt idx="9910">
                  <c:v>43057</c:v>
                </c:pt>
                <c:pt idx="9911">
                  <c:v>43085</c:v>
                </c:pt>
                <c:pt idx="9912">
                  <c:v>43147</c:v>
                </c:pt>
                <c:pt idx="9913">
                  <c:v>43178</c:v>
                </c:pt>
                <c:pt idx="9914">
                  <c:v>43238</c:v>
                </c:pt>
                <c:pt idx="9915">
                  <c:v>43268</c:v>
                </c:pt>
                <c:pt idx="9916">
                  <c:v>43302</c:v>
                </c:pt>
                <c:pt idx="9917">
                  <c:v>43358</c:v>
                </c:pt>
                <c:pt idx="9918">
                  <c:v>43393</c:v>
                </c:pt>
                <c:pt idx="9919">
                  <c:v>43421</c:v>
                </c:pt>
                <c:pt idx="9920">
                  <c:v>43448</c:v>
                </c:pt>
                <c:pt idx="9921">
                  <c:v>43484</c:v>
                </c:pt>
                <c:pt idx="9922">
                  <c:v>43511</c:v>
                </c:pt>
                <c:pt idx="9923">
                  <c:v>43539</c:v>
                </c:pt>
                <c:pt idx="9924">
                  <c:v>43569</c:v>
                </c:pt>
                <c:pt idx="9925">
                  <c:v>43603</c:v>
                </c:pt>
                <c:pt idx="9926">
                  <c:v>43667</c:v>
                </c:pt>
                <c:pt idx="9927">
                  <c:v>43694</c:v>
                </c:pt>
                <c:pt idx="9928">
                  <c:v>43728</c:v>
                </c:pt>
                <c:pt idx="9929">
                  <c:v>43785</c:v>
                </c:pt>
                <c:pt idx="9930">
                  <c:v>43820</c:v>
                </c:pt>
                <c:pt idx="9931">
                  <c:v>42085</c:v>
                </c:pt>
                <c:pt idx="9932">
                  <c:v>42113</c:v>
                </c:pt>
                <c:pt idx="9933">
                  <c:v>42294</c:v>
                </c:pt>
                <c:pt idx="9934">
                  <c:v>42330</c:v>
                </c:pt>
                <c:pt idx="9935">
                  <c:v>42386</c:v>
                </c:pt>
                <c:pt idx="9936">
                  <c:v>42141</c:v>
                </c:pt>
                <c:pt idx="9937">
                  <c:v>42176</c:v>
                </c:pt>
                <c:pt idx="9938">
                  <c:v>42358</c:v>
                </c:pt>
                <c:pt idx="9939">
                  <c:v>42421</c:v>
                </c:pt>
                <c:pt idx="9940">
                  <c:v>42448</c:v>
                </c:pt>
                <c:pt idx="9941">
                  <c:v>42477</c:v>
                </c:pt>
                <c:pt idx="9942">
                  <c:v>42510</c:v>
                </c:pt>
                <c:pt idx="9943">
                  <c:v>42540</c:v>
                </c:pt>
                <c:pt idx="9944">
                  <c:v>42631</c:v>
                </c:pt>
                <c:pt idx="9945">
                  <c:v>42659</c:v>
                </c:pt>
                <c:pt idx="9946">
                  <c:v>42692</c:v>
                </c:pt>
                <c:pt idx="9947">
                  <c:v>42722</c:v>
                </c:pt>
                <c:pt idx="9948">
                  <c:v>42757</c:v>
                </c:pt>
                <c:pt idx="9949">
                  <c:v>42785</c:v>
                </c:pt>
                <c:pt idx="9950">
                  <c:v>42812</c:v>
                </c:pt>
                <c:pt idx="9951">
                  <c:v>42874</c:v>
                </c:pt>
                <c:pt idx="9952">
                  <c:v>42995</c:v>
                </c:pt>
                <c:pt idx="9953">
                  <c:v>43449</c:v>
                </c:pt>
                <c:pt idx="9954">
                  <c:v>43484</c:v>
                </c:pt>
                <c:pt idx="9955">
                  <c:v>43540</c:v>
                </c:pt>
                <c:pt idx="9956">
                  <c:v>43569</c:v>
                </c:pt>
                <c:pt idx="9957">
                  <c:v>43604</c:v>
                </c:pt>
                <c:pt idx="9958">
                  <c:v>43816</c:v>
                </c:pt>
                <c:pt idx="9959">
                  <c:v>42021</c:v>
                </c:pt>
                <c:pt idx="9960">
                  <c:v>42056</c:v>
                </c:pt>
                <c:pt idx="9961">
                  <c:v>42084</c:v>
                </c:pt>
                <c:pt idx="9962">
                  <c:v>42111</c:v>
                </c:pt>
                <c:pt idx="9963">
                  <c:v>42140</c:v>
                </c:pt>
                <c:pt idx="9964">
                  <c:v>42175</c:v>
                </c:pt>
                <c:pt idx="9965">
                  <c:v>42203</c:v>
                </c:pt>
                <c:pt idx="9966">
                  <c:v>42231</c:v>
                </c:pt>
                <c:pt idx="9967">
                  <c:v>42266</c:v>
                </c:pt>
                <c:pt idx="9968">
                  <c:v>42294</c:v>
                </c:pt>
                <c:pt idx="9969">
                  <c:v>42358</c:v>
                </c:pt>
                <c:pt idx="9970">
                  <c:v>42385</c:v>
                </c:pt>
                <c:pt idx="9971">
                  <c:v>42420</c:v>
                </c:pt>
                <c:pt idx="9972">
                  <c:v>42447</c:v>
                </c:pt>
                <c:pt idx="9973">
                  <c:v>42511</c:v>
                </c:pt>
                <c:pt idx="9974">
                  <c:v>42568</c:v>
                </c:pt>
                <c:pt idx="9975">
                  <c:v>42602</c:v>
                </c:pt>
                <c:pt idx="9976">
                  <c:v>42631</c:v>
                </c:pt>
                <c:pt idx="9977">
                  <c:v>42658</c:v>
                </c:pt>
                <c:pt idx="9978">
                  <c:v>42693</c:v>
                </c:pt>
                <c:pt idx="9979">
                  <c:v>42721</c:v>
                </c:pt>
                <c:pt idx="9980">
                  <c:v>42784</c:v>
                </c:pt>
                <c:pt idx="9981">
                  <c:v>42811</c:v>
                </c:pt>
                <c:pt idx="9982">
                  <c:v>42840</c:v>
                </c:pt>
                <c:pt idx="9983">
                  <c:v>42874</c:v>
                </c:pt>
                <c:pt idx="9984">
                  <c:v>42903</c:v>
                </c:pt>
                <c:pt idx="9985">
                  <c:v>42931</c:v>
                </c:pt>
                <c:pt idx="9986">
                  <c:v>42966</c:v>
                </c:pt>
                <c:pt idx="9987">
                  <c:v>42993</c:v>
                </c:pt>
                <c:pt idx="9988">
                  <c:v>43057</c:v>
                </c:pt>
                <c:pt idx="9989">
                  <c:v>43085</c:v>
                </c:pt>
                <c:pt idx="9990">
                  <c:v>43120</c:v>
                </c:pt>
                <c:pt idx="9991">
                  <c:v>43148</c:v>
                </c:pt>
                <c:pt idx="9992">
                  <c:v>43175</c:v>
                </c:pt>
                <c:pt idx="9993">
                  <c:v>43210</c:v>
                </c:pt>
                <c:pt idx="9994">
                  <c:v>43240</c:v>
                </c:pt>
                <c:pt idx="9995">
                  <c:v>43421</c:v>
                </c:pt>
                <c:pt idx="9996">
                  <c:v>43448</c:v>
                </c:pt>
                <c:pt idx="9997">
                  <c:v>43570</c:v>
                </c:pt>
                <c:pt idx="9998">
                  <c:v>43602</c:v>
                </c:pt>
                <c:pt idx="9999">
                  <c:v>43632</c:v>
                </c:pt>
                <c:pt idx="10000">
                  <c:v>43666</c:v>
                </c:pt>
                <c:pt idx="10001">
                  <c:v>43693</c:v>
                </c:pt>
                <c:pt idx="10002">
                  <c:v>43729</c:v>
                </c:pt>
                <c:pt idx="10003">
                  <c:v>43756</c:v>
                </c:pt>
                <c:pt idx="10004">
                  <c:v>43785</c:v>
                </c:pt>
                <c:pt idx="10005">
                  <c:v>43819</c:v>
                </c:pt>
                <c:pt idx="10006">
                  <c:v>42112</c:v>
                </c:pt>
                <c:pt idx="10007">
                  <c:v>42141</c:v>
                </c:pt>
                <c:pt idx="10008">
                  <c:v>42168</c:v>
                </c:pt>
                <c:pt idx="10009">
                  <c:v>42176</c:v>
                </c:pt>
                <c:pt idx="10010">
                  <c:v>42202</c:v>
                </c:pt>
                <c:pt idx="10011">
                  <c:v>42266</c:v>
                </c:pt>
                <c:pt idx="10012">
                  <c:v>42295</c:v>
                </c:pt>
                <c:pt idx="10013">
                  <c:v>42357</c:v>
                </c:pt>
                <c:pt idx="10014">
                  <c:v>42447</c:v>
                </c:pt>
                <c:pt idx="10015">
                  <c:v>42475</c:v>
                </c:pt>
                <c:pt idx="10016">
                  <c:v>42510</c:v>
                </c:pt>
                <c:pt idx="10017">
                  <c:v>42567</c:v>
                </c:pt>
                <c:pt idx="10018">
                  <c:v>42602</c:v>
                </c:pt>
                <c:pt idx="10019">
                  <c:v>42629</c:v>
                </c:pt>
                <c:pt idx="10020">
                  <c:v>42692</c:v>
                </c:pt>
                <c:pt idx="10021">
                  <c:v>42755</c:v>
                </c:pt>
                <c:pt idx="10022">
                  <c:v>42846</c:v>
                </c:pt>
                <c:pt idx="10023">
                  <c:v>42874</c:v>
                </c:pt>
                <c:pt idx="10024">
                  <c:v>42902</c:v>
                </c:pt>
                <c:pt idx="10025">
                  <c:v>42930</c:v>
                </c:pt>
                <c:pt idx="10026">
                  <c:v>42993</c:v>
                </c:pt>
                <c:pt idx="10027">
                  <c:v>43266</c:v>
                </c:pt>
                <c:pt idx="10028">
                  <c:v>43301</c:v>
                </c:pt>
                <c:pt idx="10029">
                  <c:v>43329</c:v>
                </c:pt>
                <c:pt idx="10030">
                  <c:v>43393</c:v>
                </c:pt>
                <c:pt idx="10031">
                  <c:v>43421</c:v>
                </c:pt>
                <c:pt idx="10032">
                  <c:v>43448</c:v>
                </c:pt>
                <c:pt idx="10033">
                  <c:v>43539</c:v>
                </c:pt>
                <c:pt idx="10034">
                  <c:v>43567</c:v>
                </c:pt>
                <c:pt idx="10035">
                  <c:v>43602</c:v>
                </c:pt>
                <c:pt idx="10036">
                  <c:v>43630</c:v>
                </c:pt>
                <c:pt idx="10037">
                  <c:v>43665</c:v>
                </c:pt>
                <c:pt idx="10038">
                  <c:v>43693</c:v>
                </c:pt>
                <c:pt idx="10039">
                  <c:v>43755</c:v>
                </c:pt>
                <c:pt idx="10040">
                  <c:v>43784</c:v>
                </c:pt>
                <c:pt idx="10041">
                  <c:v>43819</c:v>
                </c:pt>
                <c:pt idx="10042">
                  <c:v>42293</c:v>
                </c:pt>
                <c:pt idx="10043">
                  <c:v>42329</c:v>
                </c:pt>
                <c:pt idx="10044">
                  <c:v>42848</c:v>
                </c:pt>
                <c:pt idx="10045">
                  <c:v>42876</c:v>
                </c:pt>
                <c:pt idx="10046">
                  <c:v>42967</c:v>
                </c:pt>
                <c:pt idx="10047">
                  <c:v>43028</c:v>
                </c:pt>
                <c:pt idx="10048">
                  <c:v>43056</c:v>
                </c:pt>
                <c:pt idx="10049">
                  <c:v>43147</c:v>
                </c:pt>
                <c:pt idx="10050">
                  <c:v>43175</c:v>
                </c:pt>
                <c:pt idx="10051">
                  <c:v>43238</c:v>
                </c:pt>
                <c:pt idx="10052">
                  <c:v>43056</c:v>
                </c:pt>
                <c:pt idx="10053">
                  <c:v>43085</c:v>
                </c:pt>
                <c:pt idx="10054">
                  <c:v>43119</c:v>
                </c:pt>
                <c:pt idx="10055">
                  <c:v>43177</c:v>
                </c:pt>
                <c:pt idx="10056">
                  <c:v>43210</c:v>
                </c:pt>
                <c:pt idx="10057">
                  <c:v>42020</c:v>
                </c:pt>
                <c:pt idx="10058">
                  <c:v>42204</c:v>
                </c:pt>
                <c:pt idx="10059">
                  <c:v>42230</c:v>
                </c:pt>
                <c:pt idx="10060">
                  <c:v>42267</c:v>
                </c:pt>
                <c:pt idx="10061">
                  <c:v>42330</c:v>
                </c:pt>
                <c:pt idx="10062">
                  <c:v>42022</c:v>
                </c:pt>
                <c:pt idx="10063">
                  <c:v>42085</c:v>
                </c:pt>
                <c:pt idx="10064">
                  <c:v>42113</c:v>
                </c:pt>
                <c:pt idx="10065">
                  <c:v>42141</c:v>
                </c:pt>
                <c:pt idx="10066">
                  <c:v>42176</c:v>
                </c:pt>
                <c:pt idx="10067">
                  <c:v>42232</c:v>
                </c:pt>
                <c:pt idx="10068">
                  <c:v>42267</c:v>
                </c:pt>
                <c:pt idx="10069">
                  <c:v>42330</c:v>
                </c:pt>
                <c:pt idx="10070">
                  <c:v>42385</c:v>
                </c:pt>
                <c:pt idx="10071">
                  <c:v>42448</c:v>
                </c:pt>
                <c:pt idx="10072">
                  <c:v>42539</c:v>
                </c:pt>
                <c:pt idx="10073">
                  <c:v>42568</c:v>
                </c:pt>
                <c:pt idx="10074">
                  <c:v>42596</c:v>
                </c:pt>
                <c:pt idx="10075">
                  <c:v>42631</c:v>
                </c:pt>
                <c:pt idx="10076">
                  <c:v>42672</c:v>
                </c:pt>
                <c:pt idx="10077">
                  <c:v>42693</c:v>
                </c:pt>
                <c:pt idx="10078">
                  <c:v>42756</c:v>
                </c:pt>
                <c:pt idx="10079">
                  <c:v>42813</c:v>
                </c:pt>
                <c:pt idx="10080">
                  <c:v>42966</c:v>
                </c:pt>
                <c:pt idx="10081">
                  <c:v>43086</c:v>
                </c:pt>
                <c:pt idx="10082">
                  <c:v>43148</c:v>
                </c:pt>
                <c:pt idx="10083">
                  <c:v>43176</c:v>
                </c:pt>
                <c:pt idx="10084">
                  <c:v>43205</c:v>
                </c:pt>
                <c:pt idx="10085">
                  <c:v>43240</c:v>
                </c:pt>
                <c:pt idx="10086">
                  <c:v>43331</c:v>
                </c:pt>
                <c:pt idx="10087">
                  <c:v>43359</c:v>
                </c:pt>
                <c:pt idx="10088">
                  <c:v>43422</c:v>
                </c:pt>
                <c:pt idx="10089">
                  <c:v>43450</c:v>
                </c:pt>
                <c:pt idx="10090">
                  <c:v>43484</c:v>
                </c:pt>
                <c:pt idx="10091">
                  <c:v>43541</c:v>
                </c:pt>
                <c:pt idx="10092">
                  <c:v>43603</c:v>
                </c:pt>
                <c:pt idx="10093">
                  <c:v>43666</c:v>
                </c:pt>
                <c:pt idx="10094">
                  <c:v>43694</c:v>
                </c:pt>
                <c:pt idx="10095">
                  <c:v>43729</c:v>
                </c:pt>
                <c:pt idx="10096">
                  <c:v>43758</c:v>
                </c:pt>
                <c:pt idx="10097">
                  <c:v>43821</c:v>
                </c:pt>
                <c:pt idx="10098">
                  <c:v>42022</c:v>
                </c:pt>
                <c:pt idx="10099">
                  <c:v>42085</c:v>
                </c:pt>
                <c:pt idx="10100">
                  <c:v>42694</c:v>
                </c:pt>
                <c:pt idx="10101">
                  <c:v>42757</c:v>
                </c:pt>
                <c:pt idx="10102">
                  <c:v>42812</c:v>
                </c:pt>
                <c:pt idx="10103">
                  <c:v>42848</c:v>
                </c:pt>
                <c:pt idx="10104">
                  <c:v>42876</c:v>
                </c:pt>
                <c:pt idx="10105">
                  <c:v>42930</c:v>
                </c:pt>
                <c:pt idx="10106">
                  <c:v>42966</c:v>
                </c:pt>
                <c:pt idx="10107">
                  <c:v>42993</c:v>
                </c:pt>
                <c:pt idx="10108">
                  <c:v>43029</c:v>
                </c:pt>
                <c:pt idx="10109">
                  <c:v>43056</c:v>
                </c:pt>
                <c:pt idx="10110">
                  <c:v>43084</c:v>
                </c:pt>
                <c:pt idx="10111">
                  <c:v>43119</c:v>
                </c:pt>
                <c:pt idx="10112">
                  <c:v>43147</c:v>
                </c:pt>
                <c:pt idx="10113">
                  <c:v>43176</c:v>
                </c:pt>
                <c:pt idx="10114">
                  <c:v>43210</c:v>
                </c:pt>
                <c:pt idx="10115">
                  <c:v>43240</c:v>
                </c:pt>
                <c:pt idx="10116">
                  <c:v>43267</c:v>
                </c:pt>
                <c:pt idx="10117">
                  <c:v>43302</c:v>
                </c:pt>
                <c:pt idx="10118">
                  <c:v>43357</c:v>
                </c:pt>
                <c:pt idx="10119">
                  <c:v>43392</c:v>
                </c:pt>
                <c:pt idx="10120">
                  <c:v>43483</c:v>
                </c:pt>
                <c:pt idx="10121">
                  <c:v>43512</c:v>
                </c:pt>
                <c:pt idx="10122">
                  <c:v>43539</c:v>
                </c:pt>
                <c:pt idx="10123">
                  <c:v>43567</c:v>
                </c:pt>
                <c:pt idx="10124">
                  <c:v>43603</c:v>
                </c:pt>
                <c:pt idx="10125">
                  <c:v>43665</c:v>
                </c:pt>
                <c:pt idx="10126">
                  <c:v>43693</c:v>
                </c:pt>
                <c:pt idx="10127">
                  <c:v>43730</c:v>
                </c:pt>
                <c:pt idx="10128">
                  <c:v>43757</c:v>
                </c:pt>
                <c:pt idx="10129">
                  <c:v>43784</c:v>
                </c:pt>
                <c:pt idx="10130">
                  <c:v>43821</c:v>
                </c:pt>
                <c:pt idx="10131">
                  <c:v>42056</c:v>
                </c:pt>
                <c:pt idx="10132">
                  <c:v>42078</c:v>
                </c:pt>
                <c:pt idx="10133">
                  <c:v>42141</c:v>
                </c:pt>
                <c:pt idx="10134">
                  <c:v>42169</c:v>
                </c:pt>
                <c:pt idx="10135">
                  <c:v>42204</c:v>
                </c:pt>
                <c:pt idx="10136">
                  <c:v>42232</c:v>
                </c:pt>
                <c:pt idx="10137">
                  <c:v>42267</c:v>
                </c:pt>
                <c:pt idx="10138">
                  <c:v>42295</c:v>
                </c:pt>
                <c:pt idx="10139">
                  <c:v>42386</c:v>
                </c:pt>
                <c:pt idx="10140">
                  <c:v>42449</c:v>
                </c:pt>
                <c:pt idx="10141">
                  <c:v>42511</c:v>
                </c:pt>
                <c:pt idx="10142">
                  <c:v>42540</c:v>
                </c:pt>
                <c:pt idx="10143">
                  <c:v>42603</c:v>
                </c:pt>
                <c:pt idx="10144">
                  <c:v>42630</c:v>
                </c:pt>
                <c:pt idx="10145">
                  <c:v>42658</c:v>
                </c:pt>
                <c:pt idx="10146">
                  <c:v>42693</c:v>
                </c:pt>
                <c:pt idx="10147">
                  <c:v>42756</c:v>
                </c:pt>
                <c:pt idx="10148">
                  <c:v>42813</c:v>
                </c:pt>
                <c:pt idx="10149">
                  <c:v>42848</c:v>
                </c:pt>
                <c:pt idx="10150">
                  <c:v>42875</c:v>
                </c:pt>
                <c:pt idx="10151">
                  <c:v>42932</c:v>
                </c:pt>
                <c:pt idx="10152">
                  <c:v>42966</c:v>
                </c:pt>
                <c:pt idx="10153">
                  <c:v>42995</c:v>
                </c:pt>
                <c:pt idx="10154">
                  <c:v>43029</c:v>
                </c:pt>
                <c:pt idx="10155">
                  <c:v>43057</c:v>
                </c:pt>
                <c:pt idx="10156">
                  <c:v>43085</c:v>
                </c:pt>
                <c:pt idx="10157">
                  <c:v>43120</c:v>
                </c:pt>
                <c:pt idx="10158">
                  <c:v>43177</c:v>
                </c:pt>
                <c:pt idx="10159">
                  <c:v>43205</c:v>
                </c:pt>
                <c:pt idx="10160">
                  <c:v>43240</c:v>
                </c:pt>
                <c:pt idx="10161">
                  <c:v>43266</c:v>
                </c:pt>
                <c:pt idx="10162">
                  <c:v>43301</c:v>
                </c:pt>
                <c:pt idx="10163">
                  <c:v>43331</c:v>
                </c:pt>
                <c:pt idx="10164">
                  <c:v>43358</c:v>
                </c:pt>
                <c:pt idx="10165">
                  <c:v>43393</c:v>
                </c:pt>
                <c:pt idx="10166">
                  <c:v>43421</c:v>
                </c:pt>
                <c:pt idx="10167">
                  <c:v>43449</c:v>
                </c:pt>
                <c:pt idx="10168">
                  <c:v>43512</c:v>
                </c:pt>
                <c:pt idx="10169">
                  <c:v>43540</c:v>
                </c:pt>
                <c:pt idx="10170">
                  <c:v>43569</c:v>
                </c:pt>
                <c:pt idx="10171">
                  <c:v>43729</c:v>
                </c:pt>
                <c:pt idx="10172">
                  <c:v>43757</c:v>
                </c:pt>
                <c:pt idx="10173">
                  <c:v>43786</c:v>
                </c:pt>
                <c:pt idx="10174">
                  <c:v>43820</c:v>
                </c:pt>
                <c:pt idx="10175">
                  <c:v>42294</c:v>
                </c:pt>
                <c:pt idx="10176">
                  <c:v>42330</c:v>
                </c:pt>
                <c:pt idx="10177">
                  <c:v>42358</c:v>
                </c:pt>
                <c:pt idx="10178">
                  <c:v>42386</c:v>
                </c:pt>
                <c:pt idx="10179">
                  <c:v>42420</c:v>
                </c:pt>
                <c:pt idx="10180">
                  <c:v>42448</c:v>
                </c:pt>
                <c:pt idx="10181">
                  <c:v>42476</c:v>
                </c:pt>
                <c:pt idx="10182">
                  <c:v>42511</c:v>
                </c:pt>
                <c:pt idx="10183">
                  <c:v>42539</c:v>
                </c:pt>
                <c:pt idx="10184">
                  <c:v>42566</c:v>
                </c:pt>
                <c:pt idx="10185">
                  <c:v>42631</c:v>
                </c:pt>
                <c:pt idx="10186">
                  <c:v>42658</c:v>
                </c:pt>
                <c:pt idx="10187">
                  <c:v>42694</c:v>
                </c:pt>
                <c:pt idx="10188">
                  <c:v>42756</c:v>
                </c:pt>
                <c:pt idx="10189">
                  <c:v>42784</c:v>
                </c:pt>
                <c:pt idx="10190">
                  <c:v>42812</c:v>
                </c:pt>
                <c:pt idx="10191">
                  <c:v>43211</c:v>
                </c:pt>
                <c:pt idx="10192">
                  <c:v>43267</c:v>
                </c:pt>
                <c:pt idx="10193">
                  <c:v>43330</c:v>
                </c:pt>
                <c:pt idx="10194">
                  <c:v>43422</c:v>
                </c:pt>
                <c:pt idx="10195">
                  <c:v>43484</c:v>
                </c:pt>
                <c:pt idx="10196">
                  <c:v>43512</c:v>
                </c:pt>
                <c:pt idx="10197">
                  <c:v>43541</c:v>
                </c:pt>
                <c:pt idx="10198">
                  <c:v>43568</c:v>
                </c:pt>
                <c:pt idx="10199">
                  <c:v>43603</c:v>
                </c:pt>
                <c:pt idx="10200">
                  <c:v>43631</c:v>
                </c:pt>
                <c:pt idx="10201">
                  <c:v>43631</c:v>
                </c:pt>
                <c:pt idx="10202">
                  <c:v>43667</c:v>
                </c:pt>
                <c:pt idx="10203">
                  <c:v>43694</c:v>
                </c:pt>
                <c:pt idx="10204">
                  <c:v>43730</c:v>
                </c:pt>
                <c:pt idx="10205">
                  <c:v>43730</c:v>
                </c:pt>
                <c:pt idx="10206">
                  <c:v>43758</c:v>
                </c:pt>
                <c:pt idx="10207">
                  <c:v>43786</c:v>
                </c:pt>
                <c:pt idx="10208">
                  <c:v>43820</c:v>
                </c:pt>
                <c:pt idx="10209">
                  <c:v>42085</c:v>
                </c:pt>
                <c:pt idx="10210">
                  <c:v>42112</c:v>
                </c:pt>
                <c:pt idx="10211">
                  <c:v>42113</c:v>
                </c:pt>
                <c:pt idx="10212">
                  <c:v>42204</c:v>
                </c:pt>
                <c:pt idx="10213">
                  <c:v>42358</c:v>
                </c:pt>
                <c:pt idx="10214">
                  <c:v>42449</c:v>
                </c:pt>
                <c:pt idx="10215">
                  <c:v>42629</c:v>
                </c:pt>
                <c:pt idx="10216">
                  <c:v>42658</c:v>
                </c:pt>
                <c:pt idx="10217">
                  <c:v>42721</c:v>
                </c:pt>
                <c:pt idx="10218">
                  <c:v>42763</c:v>
                </c:pt>
                <c:pt idx="10219">
                  <c:v>43603</c:v>
                </c:pt>
                <c:pt idx="10220">
                  <c:v>43631</c:v>
                </c:pt>
                <c:pt idx="10221">
                  <c:v>43786</c:v>
                </c:pt>
                <c:pt idx="10222">
                  <c:v>43756</c:v>
                </c:pt>
                <c:pt idx="10223">
                  <c:v>42085</c:v>
                </c:pt>
                <c:pt idx="10224">
                  <c:v>42112</c:v>
                </c:pt>
                <c:pt idx="10225">
                  <c:v>42140</c:v>
                </c:pt>
                <c:pt idx="10226">
                  <c:v>42175</c:v>
                </c:pt>
                <c:pt idx="10227">
                  <c:v>42203</c:v>
                </c:pt>
                <c:pt idx="10228">
                  <c:v>42232</c:v>
                </c:pt>
                <c:pt idx="10229">
                  <c:v>42267</c:v>
                </c:pt>
                <c:pt idx="10230">
                  <c:v>42294</c:v>
                </c:pt>
                <c:pt idx="10231">
                  <c:v>42329</c:v>
                </c:pt>
                <c:pt idx="10232">
                  <c:v>42358</c:v>
                </c:pt>
                <c:pt idx="10233">
                  <c:v>42384</c:v>
                </c:pt>
                <c:pt idx="10234">
                  <c:v>42421</c:v>
                </c:pt>
                <c:pt idx="10235">
                  <c:v>42448</c:v>
                </c:pt>
                <c:pt idx="10236">
                  <c:v>42475</c:v>
                </c:pt>
                <c:pt idx="10237">
                  <c:v>42567</c:v>
                </c:pt>
                <c:pt idx="10238">
                  <c:v>42602</c:v>
                </c:pt>
                <c:pt idx="10239">
                  <c:v>42630</c:v>
                </c:pt>
                <c:pt idx="10240">
                  <c:v>42657</c:v>
                </c:pt>
                <c:pt idx="10241">
                  <c:v>42721</c:v>
                </c:pt>
                <c:pt idx="10242">
                  <c:v>42756</c:v>
                </c:pt>
                <c:pt idx="10243">
                  <c:v>42785</c:v>
                </c:pt>
                <c:pt idx="10244">
                  <c:v>42812</c:v>
                </c:pt>
                <c:pt idx="10245">
                  <c:v>42875</c:v>
                </c:pt>
                <c:pt idx="10246">
                  <c:v>42903</c:v>
                </c:pt>
                <c:pt idx="10247">
                  <c:v>42930</c:v>
                </c:pt>
                <c:pt idx="10248">
                  <c:v>42965</c:v>
                </c:pt>
                <c:pt idx="10249">
                  <c:v>42993</c:v>
                </c:pt>
                <c:pt idx="10250">
                  <c:v>43058</c:v>
                </c:pt>
                <c:pt idx="10251">
                  <c:v>43084</c:v>
                </c:pt>
                <c:pt idx="10252">
                  <c:v>43148</c:v>
                </c:pt>
                <c:pt idx="10253">
                  <c:v>43175</c:v>
                </c:pt>
                <c:pt idx="10254">
                  <c:v>43238</c:v>
                </c:pt>
                <c:pt idx="10255">
                  <c:v>43269</c:v>
                </c:pt>
                <c:pt idx="10256">
                  <c:v>43301</c:v>
                </c:pt>
                <c:pt idx="10257">
                  <c:v>43329</c:v>
                </c:pt>
                <c:pt idx="10258">
                  <c:v>43357</c:v>
                </c:pt>
                <c:pt idx="10259">
                  <c:v>43393</c:v>
                </c:pt>
                <c:pt idx="10260">
                  <c:v>43422</c:v>
                </c:pt>
                <c:pt idx="10261">
                  <c:v>43450</c:v>
                </c:pt>
                <c:pt idx="10262">
                  <c:v>43483</c:v>
                </c:pt>
                <c:pt idx="10263">
                  <c:v>43512</c:v>
                </c:pt>
                <c:pt idx="10264">
                  <c:v>43540</c:v>
                </c:pt>
                <c:pt idx="10265">
                  <c:v>43568</c:v>
                </c:pt>
                <c:pt idx="10266">
                  <c:v>43604</c:v>
                </c:pt>
                <c:pt idx="10267">
                  <c:v>43632</c:v>
                </c:pt>
                <c:pt idx="10268">
                  <c:v>43666</c:v>
                </c:pt>
                <c:pt idx="10269">
                  <c:v>43695</c:v>
                </c:pt>
                <c:pt idx="10270">
                  <c:v>43730</c:v>
                </c:pt>
                <c:pt idx="10271">
                  <c:v>43756</c:v>
                </c:pt>
                <c:pt idx="10272">
                  <c:v>43785</c:v>
                </c:pt>
                <c:pt idx="10273">
                  <c:v>43820</c:v>
                </c:pt>
                <c:pt idx="10274">
                  <c:v>42026</c:v>
                </c:pt>
                <c:pt idx="10275">
                  <c:v>42511</c:v>
                </c:pt>
                <c:pt idx="10276">
                  <c:v>42540</c:v>
                </c:pt>
                <c:pt idx="10277">
                  <c:v>42567</c:v>
                </c:pt>
                <c:pt idx="10278">
                  <c:v>42602</c:v>
                </c:pt>
                <c:pt idx="10279">
                  <c:v>42631</c:v>
                </c:pt>
                <c:pt idx="10280">
                  <c:v>42693</c:v>
                </c:pt>
                <c:pt idx="10281">
                  <c:v>42750</c:v>
                </c:pt>
                <c:pt idx="10282">
                  <c:v>42785</c:v>
                </c:pt>
                <c:pt idx="10283">
                  <c:v>42841</c:v>
                </c:pt>
                <c:pt idx="10284">
                  <c:v>42869</c:v>
                </c:pt>
                <c:pt idx="10285">
                  <c:v>42904</c:v>
                </c:pt>
                <c:pt idx="10286">
                  <c:v>42931</c:v>
                </c:pt>
                <c:pt idx="10287">
                  <c:v>42960</c:v>
                </c:pt>
                <c:pt idx="10288">
                  <c:v>43023</c:v>
                </c:pt>
                <c:pt idx="10289">
                  <c:v>43058</c:v>
                </c:pt>
                <c:pt idx="10290">
                  <c:v>43113</c:v>
                </c:pt>
                <c:pt idx="10291">
                  <c:v>43148</c:v>
                </c:pt>
                <c:pt idx="10292">
                  <c:v>43331</c:v>
                </c:pt>
                <c:pt idx="10293">
                  <c:v>43359</c:v>
                </c:pt>
                <c:pt idx="10294">
                  <c:v>43540</c:v>
                </c:pt>
                <c:pt idx="10295">
                  <c:v>43569</c:v>
                </c:pt>
                <c:pt idx="10296">
                  <c:v>42022</c:v>
                </c:pt>
                <c:pt idx="10297">
                  <c:v>42056</c:v>
                </c:pt>
                <c:pt idx="10298">
                  <c:v>42084</c:v>
                </c:pt>
                <c:pt idx="10299">
                  <c:v>42113</c:v>
                </c:pt>
                <c:pt idx="10300">
                  <c:v>42140</c:v>
                </c:pt>
                <c:pt idx="10301">
                  <c:v>42175</c:v>
                </c:pt>
                <c:pt idx="10302">
                  <c:v>42231</c:v>
                </c:pt>
                <c:pt idx="10303">
                  <c:v>42266</c:v>
                </c:pt>
                <c:pt idx="10304">
                  <c:v>42294</c:v>
                </c:pt>
                <c:pt idx="10305">
                  <c:v>42329</c:v>
                </c:pt>
                <c:pt idx="10306">
                  <c:v>42357</c:v>
                </c:pt>
                <c:pt idx="10307">
                  <c:v>42385</c:v>
                </c:pt>
                <c:pt idx="10308">
                  <c:v>42449</c:v>
                </c:pt>
                <c:pt idx="10309">
                  <c:v>42476</c:v>
                </c:pt>
                <c:pt idx="10310">
                  <c:v>42511</c:v>
                </c:pt>
                <c:pt idx="10311">
                  <c:v>42540</c:v>
                </c:pt>
                <c:pt idx="10312">
                  <c:v>42631</c:v>
                </c:pt>
                <c:pt idx="10313">
                  <c:v>42659</c:v>
                </c:pt>
                <c:pt idx="10314">
                  <c:v>42694</c:v>
                </c:pt>
                <c:pt idx="10315">
                  <c:v>42756</c:v>
                </c:pt>
                <c:pt idx="10316">
                  <c:v>42812</c:v>
                </c:pt>
                <c:pt idx="10317">
                  <c:v>42847</c:v>
                </c:pt>
                <c:pt idx="10318">
                  <c:v>42876</c:v>
                </c:pt>
                <c:pt idx="10319">
                  <c:v>42904</c:v>
                </c:pt>
                <c:pt idx="10320">
                  <c:v>42934</c:v>
                </c:pt>
                <c:pt idx="10321">
                  <c:v>42966</c:v>
                </c:pt>
                <c:pt idx="10322">
                  <c:v>43057</c:v>
                </c:pt>
                <c:pt idx="10323">
                  <c:v>43085</c:v>
                </c:pt>
                <c:pt idx="10324">
                  <c:v>43120</c:v>
                </c:pt>
                <c:pt idx="10325">
                  <c:v>43239</c:v>
                </c:pt>
                <c:pt idx="10326">
                  <c:v>43267</c:v>
                </c:pt>
                <c:pt idx="10327">
                  <c:v>43303</c:v>
                </c:pt>
                <c:pt idx="10328">
                  <c:v>43358</c:v>
                </c:pt>
                <c:pt idx="10329">
                  <c:v>43394</c:v>
                </c:pt>
                <c:pt idx="10330">
                  <c:v>43421</c:v>
                </c:pt>
                <c:pt idx="10331">
                  <c:v>43450</c:v>
                </c:pt>
                <c:pt idx="10332">
                  <c:v>42141</c:v>
                </c:pt>
                <c:pt idx="10333">
                  <c:v>43758</c:v>
                </c:pt>
                <c:pt idx="10334">
                  <c:v>43786</c:v>
                </c:pt>
                <c:pt idx="10335">
                  <c:v>43821</c:v>
                </c:pt>
                <c:pt idx="10336">
                  <c:v>42511</c:v>
                </c:pt>
                <c:pt idx="10337">
                  <c:v>42538</c:v>
                </c:pt>
                <c:pt idx="10338">
                  <c:v>42567</c:v>
                </c:pt>
                <c:pt idx="10339">
                  <c:v>42630</c:v>
                </c:pt>
                <c:pt idx="10340">
                  <c:v>42659</c:v>
                </c:pt>
                <c:pt idx="10341">
                  <c:v>42694</c:v>
                </c:pt>
                <c:pt idx="10342">
                  <c:v>42722</c:v>
                </c:pt>
                <c:pt idx="10343">
                  <c:v>42757</c:v>
                </c:pt>
                <c:pt idx="10344">
                  <c:v>42848</c:v>
                </c:pt>
                <c:pt idx="10345">
                  <c:v>42876</c:v>
                </c:pt>
                <c:pt idx="10346">
                  <c:v>43604</c:v>
                </c:pt>
                <c:pt idx="10347">
                  <c:v>43631</c:v>
                </c:pt>
                <c:pt idx="10348">
                  <c:v>43667</c:v>
                </c:pt>
                <c:pt idx="10349">
                  <c:v>43695</c:v>
                </c:pt>
                <c:pt idx="10350">
                  <c:v>43730</c:v>
                </c:pt>
                <c:pt idx="10351">
                  <c:v>43786</c:v>
                </c:pt>
                <c:pt idx="10352">
                  <c:v>42055</c:v>
                </c:pt>
                <c:pt idx="10353">
                  <c:v>42083</c:v>
                </c:pt>
                <c:pt idx="10354">
                  <c:v>42111</c:v>
                </c:pt>
                <c:pt idx="10355">
                  <c:v>42139</c:v>
                </c:pt>
                <c:pt idx="10356">
                  <c:v>42174</c:v>
                </c:pt>
                <c:pt idx="10357">
                  <c:v>42202</c:v>
                </c:pt>
                <c:pt idx="10358">
                  <c:v>42231</c:v>
                </c:pt>
                <c:pt idx="10359">
                  <c:v>42294</c:v>
                </c:pt>
                <c:pt idx="10360">
                  <c:v>42328</c:v>
                </c:pt>
                <c:pt idx="10361">
                  <c:v>42356</c:v>
                </c:pt>
                <c:pt idx="10362">
                  <c:v>42419</c:v>
                </c:pt>
                <c:pt idx="10363">
                  <c:v>42447</c:v>
                </c:pt>
                <c:pt idx="10364">
                  <c:v>42475</c:v>
                </c:pt>
                <c:pt idx="10365">
                  <c:v>42511</c:v>
                </c:pt>
                <c:pt idx="10366">
                  <c:v>42538</c:v>
                </c:pt>
                <c:pt idx="10367">
                  <c:v>42566</c:v>
                </c:pt>
                <c:pt idx="10368">
                  <c:v>42601</c:v>
                </c:pt>
                <c:pt idx="10369">
                  <c:v>42629</c:v>
                </c:pt>
                <c:pt idx="10370">
                  <c:v>42657</c:v>
                </c:pt>
                <c:pt idx="10371">
                  <c:v>42693</c:v>
                </c:pt>
                <c:pt idx="10372">
                  <c:v>42756</c:v>
                </c:pt>
                <c:pt idx="10373">
                  <c:v>42783</c:v>
                </c:pt>
                <c:pt idx="10374">
                  <c:v>42811</c:v>
                </c:pt>
                <c:pt idx="10375">
                  <c:v>42839</c:v>
                </c:pt>
                <c:pt idx="10376">
                  <c:v>42874</c:v>
                </c:pt>
                <c:pt idx="10377">
                  <c:v>42903</c:v>
                </c:pt>
                <c:pt idx="10378">
                  <c:v>42931</c:v>
                </c:pt>
                <c:pt idx="10379">
                  <c:v>42966</c:v>
                </c:pt>
                <c:pt idx="10380">
                  <c:v>42993</c:v>
                </c:pt>
                <c:pt idx="10381">
                  <c:v>43029</c:v>
                </c:pt>
                <c:pt idx="10382">
                  <c:v>43057</c:v>
                </c:pt>
                <c:pt idx="10383">
                  <c:v>43085</c:v>
                </c:pt>
                <c:pt idx="10384">
                  <c:v>43119</c:v>
                </c:pt>
                <c:pt idx="10385">
                  <c:v>43147</c:v>
                </c:pt>
                <c:pt idx="10386">
                  <c:v>43175</c:v>
                </c:pt>
                <c:pt idx="10387">
                  <c:v>43211</c:v>
                </c:pt>
                <c:pt idx="10388">
                  <c:v>43238</c:v>
                </c:pt>
                <c:pt idx="10389">
                  <c:v>43266</c:v>
                </c:pt>
                <c:pt idx="10390">
                  <c:v>43302</c:v>
                </c:pt>
                <c:pt idx="10391">
                  <c:v>43329</c:v>
                </c:pt>
                <c:pt idx="10392">
                  <c:v>43358</c:v>
                </c:pt>
                <c:pt idx="10393">
                  <c:v>43392</c:v>
                </c:pt>
                <c:pt idx="10394">
                  <c:v>43421</c:v>
                </c:pt>
                <c:pt idx="10395">
                  <c:v>43449</c:v>
                </c:pt>
                <c:pt idx="10396">
                  <c:v>43482</c:v>
                </c:pt>
                <c:pt idx="10397">
                  <c:v>43483</c:v>
                </c:pt>
                <c:pt idx="10398">
                  <c:v>43511</c:v>
                </c:pt>
                <c:pt idx="10399">
                  <c:v>43539</c:v>
                </c:pt>
                <c:pt idx="10400">
                  <c:v>43603</c:v>
                </c:pt>
                <c:pt idx="10401">
                  <c:v>43630</c:v>
                </c:pt>
                <c:pt idx="10402">
                  <c:v>43665</c:v>
                </c:pt>
                <c:pt idx="10403">
                  <c:v>43694</c:v>
                </c:pt>
                <c:pt idx="10404">
                  <c:v>43728</c:v>
                </c:pt>
                <c:pt idx="10405">
                  <c:v>43756</c:v>
                </c:pt>
                <c:pt idx="10406">
                  <c:v>43785</c:v>
                </c:pt>
                <c:pt idx="10407">
                  <c:v>42020</c:v>
                </c:pt>
                <c:pt idx="10408">
                  <c:v>42083</c:v>
                </c:pt>
                <c:pt idx="10409">
                  <c:v>42111</c:v>
                </c:pt>
                <c:pt idx="10410">
                  <c:v>42139</c:v>
                </c:pt>
                <c:pt idx="10411">
                  <c:v>42174</c:v>
                </c:pt>
                <c:pt idx="10412">
                  <c:v>42202</c:v>
                </c:pt>
                <c:pt idx="10413">
                  <c:v>42230</c:v>
                </c:pt>
                <c:pt idx="10414">
                  <c:v>42265</c:v>
                </c:pt>
                <c:pt idx="10415">
                  <c:v>42293</c:v>
                </c:pt>
                <c:pt idx="10416">
                  <c:v>42328</c:v>
                </c:pt>
                <c:pt idx="10417">
                  <c:v>42356</c:v>
                </c:pt>
                <c:pt idx="10418">
                  <c:v>42384</c:v>
                </c:pt>
                <c:pt idx="10419">
                  <c:v>42419</c:v>
                </c:pt>
                <c:pt idx="10420">
                  <c:v>42448</c:v>
                </c:pt>
                <c:pt idx="10421">
                  <c:v>42475</c:v>
                </c:pt>
                <c:pt idx="10422">
                  <c:v>42510</c:v>
                </c:pt>
                <c:pt idx="10423">
                  <c:v>42538</c:v>
                </c:pt>
                <c:pt idx="10424">
                  <c:v>42567</c:v>
                </c:pt>
                <c:pt idx="10425">
                  <c:v>42601</c:v>
                </c:pt>
                <c:pt idx="10426">
                  <c:v>42631</c:v>
                </c:pt>
                <c:pt idx="10427">
                  <c:v>42657</c:v>
                </c:pt>
                <c:pt idx="10428">
                  <c:v>42692</c:v>
                </c:pt>
                <c:pt idx="10429">
                  <c:v>42720</c:v>
                </c:pt>
                <c:pt idx="10430">
                  <c:v>42755</c:v>
                </c:pt>
                <c:pt idx="10431">
                  <c:v>42784</c:v>
                </c:pt>
                <c:pt idx="10432">
                  <c:v>42811</c:v>
                </c:pt>
                <c:pt idx="10433">
                  <c:v>42846</c:v>
                </c:pt>
                <c:pt idx="10434">
                  <c:v>42875</c:v>
                </c:pt>
                <c:pt idx="10435">
                  <c:v>42022</c:v>
                </c:pt>
                <c:pt idx="10436">
                  <c:v>42056</c:v>
                </c:pt>
                <c:pt idx="10437">
                  <c:v>42085</c:v>
                </c:pt>
                <c:pt idx="10438">
                  <c:v>42112</c:v>
                </c:pt>
                <c:pt idx="10439">
                  <c:v>42140</c:v>
                </c:pt>
                <c:pt idx="10440">
                  <c:v>42174</c:v>
                </c:pt>
                <c:pt idx="10441">
                  <c:v>42203</c:v>
                </c:pt>
                <c:pt idx="10442">
                  <c:v>42266</c:v>
                </c:pt>
                <c:pt idx="10443">
                  <c:v>42294</c:v>
                </c:pt>
                <c:pt idx="10444">
                  <c:v>42329</c:v>
                </c:pt>
                <c:pt idx="10445">
                  <c:v>42357</c:v>
                </c:pt>
                <c:pt idx="10446">
                  <c:v>42385</c:v>
                </c:pt>
                <c:pt idx="10447">
                  <c:v>42420</c:v>
                </c:pt>
                <c:pt idx="10448">
                  <c:v>42449</c:v>
                </c:pt>
                <c:pt idx="10449">
                  <c:v>42476</c:v>
                </c:pt>
                <c:pt idx="10450">
                  <c:v>42538</c:v>
                </c:pt>
                <c:pt idx="10451">
                  <c:v>42566</c:v>
                </c:pt>
                <c:pt idx="10452">
                  <c:v>42602</c:v>
                </c:pt>
                <c:pt idx="10453">
                  <c:v>42630</c:v>
                </c:pt>
                <c:pt idx="10454">
                  <c:v>42658</c:v>
                </c:pt>
                <c:pt idx="10455">
                  <c:v>42693</c:v>
                </c:pt>
                <c:pt idx="10456">
                  <c:v>42722</c:v>
                </c:pt>
                <c:pt idx="10457">
                  <c:v>42757</c:v>
                </c:pt>
                <c:pt idx="10458">
                  <c:v>42784</c:v>
                </c:pt>
                <c:pt idx="10459">
                  <c:v>42813</c:v>
                </c:pt>
                <c:pt idx="10460">
                  <c:v>42846</c:v>
                </c:pt>
                <c:pt idx="10461">
                  <c:v>42876</c:v>
                </c:pt>
                <c:pt idx="10462">
                  <c:v>42903</c:v>
                </c:pt>
                <c:pt idx="10463">
                  <c:v>42931</c:v>
                </c:pt>
                <c:pt idx="10464">
                  <c:v>42966</c:v>
                </c:pt>
                <c:pt idx="10465">
                  <c:v>42994</c:v>
                </c:pt>
                <c:pt idx="10466">
                  <c:v>43029</c:v>
                </c:pt>
                <c:pt idx="10467">
                  <c:v>43121</c:v>
                </c:pt>
                <c:pt idx="10468">
                  <c:v>43148</c:v>
                </c:pt>
                <c:pt idx="10469">
                  <c:v>43177</c:v>
                </c:pt>
                <c:pt idx="10470">
                  <c:v>43239</c:v>
                </c:pt>
                <c:pt idx="10471">
                  <c:v>43302</c:v>
                </c:pt>
                <c:pt idx="10472">
                  <c:v>43330</c:v>
                </c:pt>
                <c:pt idx="10473">
                  <c:v>43358</c:v>
                </c:pt>
                <c:pt idx="10474">
                  <c:v>43393</c:v>
                </c:pt>
                <c:pt idx="10475">
                  <c:v>43421</c:v>
                </c:pt>
                <c:pt idx="10476">
                  <c:v>43449</c:v>
                </c:pt>
                <c:pt idx="10477">
                  <c:v>43484</c:v>
                </c:pt>
                <c:pt idx="10478">
                  <c:v>43512</c:v>
                </c:pt>
                <c:pt idx="10479">
                  <c:v>43540</c:v>
                </c:pt>
                <c:pt idx="10480">
                  <c:v>43568</c:v>
                </c:pt>
                <c:pt idx="10481">
                  <c:v>43603</c:v>
                </c:pt>
                <c:pt idx="10482">
                  <c:v>43631</c:v>
                </c:pt>
                <c:pt idx="10483">
                  <c:v>43666</c:v>
                </c:pt>
                <c:pt idx="10484">
                  <c:v>43694</c:v>
                </c:pt>
                <c:pt idx="10485">
                  <c:v>43729</c:v>
                </c:pt>
                <c:pt idx="10486">
                  <c:v>43757</c:v>
                </c:pt>
                <c:pt idx="10487">
                  <c:v>43785</c:v>
                </c:pt>
                <c:pt idx="10488">
                  <c:v>43821</c:v>
                </c:pt>
                <c:pt idx="10489">
                  <c:v>42021</c:v>
                </c:pt>
                <c:pt idx="10490">
                  <c:v>42085</c:v>
                </c:pt>
                <c:pt idx="10491">
                  <c:v>42140</c:v>
                </c:pt>
                <c:pt idx="10492">
                  <c:v>42174</c:v>
                </c:pt>
                <c:pt idx="10493">
                  <c:v>42204</c:v>
                </c:pt>
                <c:pt idx="10494">
                  <c:v>42267</c:v>
                </c:pt>
                <c:pt idx="10495">
                  <c:v>42294</c:v>
                </c:pt>
                <c:pt idx="10496">
                  <c:v>42357</c:v>
                </c:pt>
                <c:pt idx="10497">
                  <c:v>42385</c:v>
                </c:pt>
                <c:pt idx="10498">
                  <c:v>42421</c:v>
                </c:pt>
                <c:pt idx="10499">
                  <c:v>42447</c:v>
                </c:pt>
                <c:pt idx="10500">
                  <c:v>42476</c:v>
                </c:pt>
                <c:pt idx="10501">
                  <c:v>42512</c:v>
                </c:pt>
                <c:pt idx="10502">
                  <c:v>42568</c:v>
                </c:pt>
                <c:pt idx="10503">
                  <c:v>42631</c:v>
                </c:pt>
                <c:pt idx="10504">
                  <c:v>42720</c:v>
                </c:pt>
                <c:pt idx="10505">
                  <c:v>42784</c:v>
                </c:pt>
                <c:pt idx="10506">
                  <c:v>42813</c:v>
                </c:pt>
                <c:pt idx="10507">
                  <c:v>42846</c:v>
                </c:pt>
                <c:pt idx="10508">
                  <c:v>42902</c:v>
                </c:pt>
                <c:pt idx="10509">
                  <c:v>42931</c:v>
                </c:pt>
                <c:pt idx="10510">
                  <c:v>42967</c:v>
                </c:pt>
                <c:pt idx="10511">
                  <c:v>42995</c:v>
                </c:pt>
                <c:pt idx="10512">
                  <c:v>43030</c:v>
                </c:pt>
                <c:pt idx="10513">
                  <c:v>43057</c:v>
                </c:pt>
                <c:pt idx="10514">
                  <c:v>43087</c:v>
                </c:pt>
                <c:pt idx="10515">
                  <c:v>43121</c:v>
                </c:pt>
                <c:pt idx="10516">
                  <c:v>43148</c:v>
                </c:pt>
                <c:pt idx="10517">
                  <c:v>43238</c:v>
                </c:pt>
                <c:pt idx="10518">
                  <c:v>43268</c:v>
                </c:pt>
                <c:pt idx="10519">
                  <c:v>43301</c:v>
                </c:pt>
                <c:pt idx="10520">
                  <c:v>43357</c:v>
                </c:pt>
                <c:pt idx="10521">
                  <c:v>43393</c:v>
                </c:pt>
                <c:pt idx="10522">
                  <c:v>43421</c:v>
                </c:pt>
                <c:pt idx="10523">
                  <c:v>43484</c:v>
                </c:pt>
                <c:pt idx="10524">
                  <c:v>43512</c:v>
                </c:pt>
                <c:pt idx="10525">
                  <c:v>43539</c:v>
                </c:pt>
                <c:pt idx="10526">
                  <c:v>43604</c:v>
                </c:pt>
                <c:pt idx="10527">
                  <c:v>43630</c:v>
                </c:pt>
                <c:pt idx="10528">
                  <c:v>43695</c:v>
                </c:pt>
                <c:pt idx="10529">
                  <c:v>43729</c:v>
                </c:pt>
                <c:pt idx="10530">
                  <c:v>43757</c:v>
                </c:pt>
                <c:pt idx="10531">
                  <c:v>43819</c:v>
                </c:pt>
                <c:pt idx="10532">
                  <c:v>43757</c:v>
                </c:pt>
                <c:pt idx="10533">
                  <c:v>43786</c:v>
                </c:pt>
                <c:pt idx="10534">
                  <c:v>43693</c:v>
                </c:pt>
                <c:pt idx="10535">
                  <c:v>43728</c:v>
                </c:pt>
                <c:pt idx="10536">
                  <c:v>43757</c:v>
                </c:pt>
                <c:pt idx="10537">
                  <c:v>43821</c:v>
                </c:pt>
                <c:pt idx="10538">
                  <c:v>42021</c:v>
                </c:pt>
                <c:pt idx="10539">
                  <c:v>42049</c:v>
                </c:pt>
                <c:pt idx="10540">
                  <c:v>42085</c:v>
                </c:pt>
                <c:pt idx="10541">
                  <c:v>42112</c:v>
                </c:pt>
                <c:pt idx="10542">
                  <c:v>42141</c:v>
                </c:pt>
                <c:pt idx="10543">
                  <c:v>42175</c:v>
                </c:pt>
                <c:pt idx="10544">
                  <c:v>42295</c:v>
                </c:pt>
                <c:pt idx="10545">
                  <c:v>42330</c:v>
                </c:pt>
                <c:pt idx="10546">
                  <c:v>42358</c:v>
                </c:pt>
                <c:pt idx="10547">
                  <c:v>42385</c:v>
                </c:pt>
                <c:pt idx="10548">
                  <c:v>42421</c:v>
                </c:pt>
                <c:pt idx="10549">
                  <c:v>42448</c:v>
                </c:pt>
                <c:pt idx="10550">
                  <c:v>42539</c:v>
                </c:pt>
                <c:pt idx="10551">
                  <c:v>42568</c:v>
                </c:pt>
                <c:pt idx="10552">
                  <c:v>43057</c:v>
                </c:pt>
                <c:pt idx="10553">
                  <c:v>43085</c:v>
                </c:pt>
                <c:pt idx="10554">
                  <c:v>43120</c:v>
                </c:pt>
                <c:pt idx="10555">
                  <c:v>43176</c:v>
                </c:pt>
                <c:pt idx="10556">
                  <c:v>43238</c:v>
                </c:pt>
                <c:pt idx="10557">
                  <c:v>43267</c:v>
                </c:pt>
                <c:pt idx="10558">
                  <c:v>43329</c:v>
                </c:pt>
                <c:pt idx="10559">
                  <c:v>43359</c:v>
                </c:pt>
                <c:pt idx="10560">
                  <c:v>43393</c:v>
                </c:pt>
                <c:pt idx="10561">
                  <c:v>43421</c:v>
                </c:pt>
                <c:pt idx="10562">
                  <c:v>43477</c:v>
                </c:pt>
                <c:pt idx="10563">
                  <c:v>43484</c:v>
                </c:pt>
                <c:pt idx="10564">
                  <c:v>43512</c:v>
                </c:pt>
                <c:pt idx="10565">
                  <c:v>43541</c:v>
                </c:pt>
                <c:pt idx="10566">
                  <c:v>43568</c:v>
                </c:pt>
                <c:pt idx="10567">
                  <c:v>43604</c:v>
                </c:pt>
                <c:pt idx="10568">
                  <c:v>43666</c:v>
                </c:pt>
                <c:pt idx="10569">
                  <c:v>43694</c:v>
                </c:pt>
                <c:pt idx="10570">
                  <c:v>43729</c:v>
                </c:pt>
                <c:pt idx="10571">
                  <c:v>43758</c:v>
                </c:pt>
                <c:pt idx="10572">
                  <c:v>43785</c:v>
                </c:pt>
                <c:pt idx="10573">
                  <c:v>43821</c:v>
                </c:pt>
                <c:pt idx="10574">
                  <c:v>42021</c:v>
                </c:pt>
                <c:pt idx="10575">
                  <c:v>42084</c:v>
                </c:pt>
                <c:pt idx="10576">
                  <c:v>42112</c:v>
                </c:pt>
                <c:pt idx="10577">
                  <c:v>42140</c:v>
                </c:pt>
                <c:pt idx="10578">
                  <c:v>42175</c:v>
                </c:pt>
                <c:pt idx="10579">
                  <c:v>42203</c:v>
                </c:pt>
                <c:pt idx="10580">
                  <c:v>42231</c:v>
                </c:pt>
                <c:pt idx="10581">
                  <c:v>42266</c:v>
                </c:pt>
                <c:pt idx="10582">
                  <c:v>42294</c:v>
                </c:pt>
                <c:pt idx="10583">
                  <c:v>42323</c:v>
                </c:pt>
                <c:pt idx="10584">
                  <c:v>42357</c:v>
                </c:pt>
                <c:pt idx="10585">
                  <c:v>42384</c:v>
                </c:pt>
                <c:pt idx="10586">
                  <c:v>42420</c:v>
                </c:pt>
                <c:pt idx="10587">
                  <c:v>42448</c:v>
                </c:pt>
                <c:pt idx="10588">
                  <c:v>42477</c:v>
                </c:pt>
                <c:pt idx="10589">
                  <c:v>42512</c:v>
                </c:pt>
                <c:pt idx="10590">
                  <c:v>42539</c:v>
                </c:pt>
                <c:pt idx="10591">
                  <c:v>42567</c:v>
                </c:pt>
                <c:pt idx="10592">
                  <c:v>42601</c:v>
                </c:pt>
                <c:pt idx="10593">
                  <c:v>42630</c:v>
                </c:pt>
                <c:pt idx="10594">
                  <c:v>42657</c:v>
                </c:pt>
                <c:pt idx="10595">
                  <c:v>42904</c:v>
                </c:pt>
                <c:pt idx="10596">
                  <c:v>42995</c:v>
                </c:pt>
                <c:pt idx="10597">
                  <c:v>43058</c:v>
                </c:pt>
                <c:pt idx="10598">
                  <c:v>44549</c:v>
                </c:pt>
                <c:pt idx="10599">
                  <c:v>44584</c:v>
                </c:pt>
                <c:pt idx="10600">
                  <c:v>44156</c:v>
                </c:pt>
                <c:pt idx="10601">
                  <c:v>44184</c:v>
                </c:pt>
                <c:pt idx="10602">
                  <c:v>44212</c:v>
                </c:pt>
                <c:pt idx="10603">
                  <c:v>44275</c:v>
                </c:pt>
                <c:pt idx="10604">
                  <c:v>44303</c:v>
                </c:pt>
                <c:pt idx="10605">
                  <c:v>44332</c:v>
                </c:pt>
                <c:pt idx="10606">
                  <c:v>44366</c:v>
                </c:pt>
                <c:pt idx="10607">
                  <c:v>44394</c:v>
                </c:pt>
                <c:pt idx="10608">
                  <c:v>44157</c:v>
                </c:pt>
                <c:pt idx="10609">
                  <c:v>44185</c:v>
                </c:pt>
                <c:pt idx="10610">
                  <c:v>44213</c:v>
                </c:pt>
                <c:pt idx="10611">
                  <c:v>44248</c:v>
                </c:pt>
                <c:pt idx="10612">
                  <c:v>44276</c:v>
                </c:pt>
                <c:pt idx="10613">
                  <c:v>44304</c:v>
                </c:pt>
                <c:pt idx="10614">
                  <c:v>44332</c:v>
                </c:pt>
                <c:pt idx="10615">
                  <c:v>44360</c:v>
                </c:pt>
                <c:pt idx="10616">
                  <c:v>44395</c:v>
                </c:pt>
                <c:pt idx="10617">
                  <c:v>44422</c:v>
                </c:pt>
                <c:pt idx="10618">
                  <c:v>44465</c:v>
                </c:pt>
                <c:pt idx="10619">
                  <c:v>44493</c:v>
                </c:pt>
                <c:pt idx="10620">
                  <c:v>44521</c:v>
                </c:pt>
                <c:pt idx="10621">
                  <c:v>44548</c:v>
                </c:pt>
                <c:pt idx="10622">
                  <c:v>44577</c:v>
                </c:pt>
                <c:pt idx="10623">
                  <c:v>44612</c:v>
                </c:pt>
                <c:pt idx="10624">
                  <c:v>44640</c:v>
                </c:pt>
                <c:pt idx="10625">
                  <c:v>44275</c:v>
                </c:pt>
                <c:pt idx="10626">
                  <c:v>44303</c:v>
                </c:pt>
                <c:pt idx="10627">
                  <c:v>44332</c:v>
                </c:pt>
                <c:pt idx="10628">
                  <c:v>44366</c:v>
                </c:pt>
                <c:pt idx="10629">
                  <c:v>44393</c:v>
                </c:pt>
                <c:pt idx="10630">
                  <c:v>44486</c:v>
                </c:pt>
                <c:pt idx="10631">
                  <c:v>44520</c:v>
                </c:pt>
                <c:pt idx="10632">
                  <c:v>44549</c:v>
                </c:pt>
                <c:pt idx="10633">
                  <c:v>44575</c:v>
                </c:pt>
                <c:pt idx="10634">
                  <c:v>44611</c:v>
                </c:pt>
                <c:pt idx="10635">
                  <c:v>44639</c:v>
                </c:pt>
                <c:pt idx="10636">
                  <c:v>44276</c:v>
                </c:pt>
                <c:pt idx="10637">
                  <c:v>44304</c:v>
                </c:pt>
                <c:pt idx="10638">
                  <c:v>44330</c:v>
                </c:pt>
                <c:pt idx="10639">
                  <c:v>44365</c:v>
                </c:pt>
                <c:pt idx="10640">
                  <c:v>44393</c:v>
                </c:pt>
                <c:pt idx="10641">
                  <c:v>44428</c:v>
                </c:pt>
                <c:pt idx="10642">
                  <c:v>44458</c:v>
                </c:pt>
                <c:pt idx="10643">
                  <c:v>44519</c:v>
                </c:pt>
                <c:pt idx="10644">
                  <c:v>44547</c:v>
                </c:pt>
                <c:pt idx="10645">
                  <c:v>43848</c:v>
                </c:pt>
                <c:pt idx="10646">
                  <c:v>44002</c:v>
                </c:pt>
                <c:pt idx="10647">
                  <c:v>44157</c:v>
                </c:pt>
                <c:pt idx="10648">
                  <c:v>44212</c:v>
                </c:pt>
                <c:pt idx="10649">
                  <c:v>44248</c:v>
                </c:pt>
                <c:pt idx="10650">
                  <c:v>44276</c:v>
                </c:pt>
                <c:pt idx="10651">
                  <c:v>44303</c:v>
                </c:pt>
                <c:pt idx="10652">
                  <c:v>44337</c:v>
                </c:pt>
                <c:pt idx="10653">
                  <c:v>44366</c:v>
                </c:pt>
                <c:pt idx="10654">
                  <c:v>44485</c:v>
                </c:pt>
                <c:pt idx="10655">
                  <c:v>44521</c:v>
                </c:pt>
                <c:pt idx="10656">
                  <c:v>44548</c:v>
                </c:pt>
                <c:pt idx="10657">
                  <c:v>44577</c:v>
                </c:pt>
                <c:pt idx="10658">
                  <c:v>44612</c:v>
                </c:pt>
                <c:pt idx="10659">
                  <c:v>44639</c:v>
                </c:pt>
                <c:pt idx="10660">
                  <c:v>43849</c:v>
                </c:pt>
                <c:pt idx="10661">
                  <c:v>43877</c:v>
                </c:pt>
                <c:pt idx="10662">
                  <c:v>44031</c:v>
                </c:pt>
                <c:pt idx="10663">
                  <c:v>44058</c:v>
                </c:pt>
                <c:pt idx="10664">
                  <c:v>44094</c:v>
                </c:pt>
                <c:pt idx="10665">
                  <c:v>43849</c:v>
                </c:pt>
                <c:pt idx="10666">
                  <c:v>44458</c:v>
                </c:pt>
                <c:pt idx="10667">
                  <c:v>44485</c:v>
                </c:pt>
                <c:pt idx="10668">
                  <c:v>44521</c:v>
                </c:pt>
                <c:pt idx="10669">
                  <c:v>44548</c:v>
                </c:pt>
                <c:pt idx="10670">
                  <c:v>44611</c:v>
                </c:pt>
                <c:pt idx="10671">
                  <c:v>44639</c:v>
                </c:pt>
                <c:pt idx="10672">
                  <c:v>43849</c:v>
                </c:pt>
                <c:pt idx="10673">
                  <c:v>44031</c:v>
                </c:pt>
                <c:pt idx="10674">
                  <c:v>44056</c:v>
                </c:pt>
                <c:pt idx="10675">
                  <c:v>44093</c:v>
                </c:pt>
                <c:pt idx="10676">
                  <c:v>44121</c:v>
                </c:pt>
                <c:pt idx="10677">
                  <c:v>44157</c:v>
                </c:pt>
                <c:pt idx="10678">
                  <c:v>44186</c:v>
                </c:pt>
                <c:pt idx="10679">
                  <c:v>44213</c:v>
                </c:pt>
                <c:pt idx="10680">
                  <c:v>44248</c:v>
                </c:pt>
                <c:pt idx="10681">
                  <c:v>44278</c:v>
                </c:pt>
                <c:pt idx="10682">
                  <c:v>44311</c:v>
                </c:pt>
                <c:pt idx="10683">
                  <c:v>44332</c:v>
                </c:pt>
                <c:pt idx="10684">
                  <c:v>44374</c:v>
                </c:pt>
                <c:pt idx="10685">
                  <c:v>44395</c:v>
                </c:pt>
                <c:pt idx="10686">
                  <c:v>44458</c:v>
                </c:pt>
                <c:pt idx="10687">
                  <c:v>44486</c:v>
                </c:pt>
                <c:pt idx="10688">
                  <c:v>44521</c:v>
                </c:pt>
                <c:pt idx="10689">
                  <c:v>44549</c:v>
                </c:pt>
                <c:pt idx="10690">
                  <c:v>44584</c:v>
                </c:pt>
                <c:pt idx="10691">
                  <c:v>44640</c:v>
                </c:pt>
                <c:pt idx="10692">
                  <c:v>43847</c:v>
                </c:pt>
                <c:pt idx="10693">
                  <c:v>44276</c:v>
                </c:pt>
                <c:pt idx="10694">
                  <c:v>44302</c:v>
                </c:pt>
                <c:pt idx="10695">
                  <c:v>43877</c:v>
                </c:pt>
                <c:pt idx="10696">
                  <c:v>44001</c:v>
                </c:pt>
                <c:pt idx="10697">
                  <c:v>44029</c:v>
                </c:pt>
                <c:pt idx="10698">
                  <c:v>44057</c:v>
                </c:pt>
                <c:pt idx="10699">
                  <c:v>44092</c:v>
                </c:pt>
                <c:pt idx="10700">
                  <c:v>44121</c:v>
                </c:pt>
                <c:pt idx="10701">
                  <c:v>44155</c:v>
                </c:pt>
                <c:pt idx="10702">
                  <c:v>44183</c:v>
                </c:pt>
                <c:pt idx="10703">
                  <c:v>44211</c:v>
                </c:pt>
                <c:pt idx="10704">
                  <c:v>44247</c:v>
                </c:pt>
                <c:pt idx="10705">
                  <c:v>44274</c:v>
                </c:pt>
                <c:pt idx="10706">
                  <c:v>44302</c:v>
                </c:pt>
                <c:pt idx="10707">
                  <c:v>44330</c:v>
                </c:pt>
                <c:pt idx="10708">
                  <c:v>44365</c:v>
                </c:pt>
                <c:pt idx="10709">
                  <c:v>44393</c:v>
                </c:pt>
                <c:pt idx="10710">
                  <c:v>44428</c:v>
                </c:pt>
                <c:pt idx="10711">
                  <c:v>44456</c:v>
                </c:pt>
                <c:pt idx="10712">
                  <c:v>44547</c:v>
                </c:pt>
                <c:pt idx="10713">
                  <c:v>44575</c:v>
                </c:pt>
                <c:pt idx="10714">
                  <c:v>44610</c:v>
                </c:pt>
                <c:pt idx="10715">
                  <c:v>44638</c:v>
                </c:pt>
                <c:pt idx="10716">
                  <c:v>43847</c:v>
                </c:pt>
                <c:pt idx="10717">
                  <c:v>43875</c:v>
                </c:pt>
                <c:pt idx="10718">
                  <c:v>44001</c:v>
                </c:pt>
                <c:pt idx="10719">
                  <c:v>44029</c:v>
                </c:pt>
                <c:pt idx="10720">
                  <c:v>44057</c:v>
                </c:pt>
                <c:pt idx="10721">
                  <c:v>44092</c:v>
                </c:pt>
                <c:pt idx="10722">
                  <c:v>44121</c:v>
                </c:pt>
                <c:pt idx="10723">
                  <c:v>44155</c:v>
                </c:pt>
                <c:pt idx="10724">
                  <c:v>44211</c:v>
                </c:pt>
                <c:pt idx="10725">
                  <c:v>44274</c:v>
                </c:pt>
                <c:pt idx="10726">
                  <c:v>44457</c:v>
                </c:pt>
                <c:pt idx="10727">
                  <c:v>44485</c:v>
                </c:pt>
                <c:pt idx="10728">
                  <c:v>44519</c:v>
                </c:pt>
                <c:pt idx="10729">
                  <c:v>44575</c:v>
                </c:pt>
                <c:pt idx="10730">
                  <c:v>44611</c:v>
                </c:pt>
                <c:pt idx="10731">
                  <c:v>44639</c:v>
                </c:pt>
                <c:pt idx="10732">
                  <c:v>44002</c:v>
                </c:pt>
                <c:pt idx="10733">
                  <c:v>44030</c:v>
                </c:pt>
                <c:pt idx="10734">
                  <c:v>44094</c:v>
                </c:pt>
                <c:pt idx="10735">
                  <c:v>44157</c:v>
                </c:pt>
                <c:pt idx="10736">
                  <c:v>44185</c:v>
                </c:pt>
                <c:pt idx="10737">
                  <c:v>44211</c:v>
                </c:pt>
                <c:pt idx="10738">
                  <c:v>44248</c:v>
                </c:pt>
                <c:pt idx="10739">
                  <c:v>44274</c:v>
                </c:pt>
                <c:pt idx="10740">
                  <c:v>44486</c:v>
                </c:pt>
                <c:pt idx="10741">
                  <c:v>44521</c:v>
                </c:pt>
                <c:pt idx="10742">
                  <c:v>44156</c:v>
                </c:pt>
                <c:pt idx="10743">
                  <c:v>44185</c:v>
                </c:pt>
                <c:pt idx="10744">
                  <c:v>44248</c:v>
                </c:pt>
                <c:pt idx="10745">
                  <c:v>44458</c:v>
                </c:pt>
                <c:pt idx="10746">
                  <c:v>44486</c:v>
                </c:pt>
                <c:pt idx="10747">
                  <c:v>44520</c:v>
                </c:pt>
                <c:pt idx="10748">
                  <c:v>44549</c:v>
                </c:pt>
                <c:pt idx="10749">
                  <c:v>44577</c:v>
                </c:pt>
                <c:pt idx="10750">
                  <c:v>44612</c:v>
                </c:pt>
                <c:pt idx="10751">
                  <c:v>44640</c:v>
                </c:pt>
                <c:pt idx="10752">
                  <c:v>43912</c:v>
                </c:pt>
                <c:pt idx="10753">
                  <c:v>44003</c:v>
                </c:pt>
                <c:pt idx="10754">
                  <c:v>44031</c:v>
                </c:pt>
                <c:pt idx="10755">
                  <c:v>44094</c:v>
                </c:pt>
                <c:pt idx="10756">
                  <c:v>44156</c:v>
                </c:pt>
                <c:pt idx="10757">
                  <c:v>44212</c:v>
                </c:pt>
                <c:pt idx="10758">
                  <c:v>44276</c:v>
                </c:pt>
                <c:pt idx="10759">
                  <c:v>44332</c:v>
                </c:pt>
                <c:pt idx="10760">
                  <c:v>44367</c:v>
                </c:pt>
                <c:pt idx="10761">
                  <c:v>44395</c:v>
                </c:pt>
                <c:pt idx="10762">
                  <c:v>44458</c:v>
                </c:pt>
                <c:pt idx="10763">
                  <c:v>44486</c:v>
                </c:pt>
                <c:pt idx="10764">
                  <c:v>44520</c:v>
                </c:pt>
                <c:pt idx="10765">
                  <c:v>44549</c:v>
                </c:pt>
                <c:pt idx="10766">
                  <c:v>44612</c:v>
                </c:pt>
                <c:pt idx="10767">
                  <c:v>44638</c:v>
                </c:pt>
                <c:pt idx="10768">
                  <c:v>43849</c:v>
                </c:pt>
                <c:pt idx="10769">
                  <c:v>43910</c:v>
                </c:pt>
                <c:pt idx="10770">
                  <c:v>44001</c:v>
                </c:pt>
                <c:pt idx="10771">
                  <c:v>44059</c:v>
                </c:pt>
                <c:pt idx="10772">
                  <c:v>44093</c:v>
                </c:pt>
                <c:pt idx="10773">
                  <c:v>44122</c:v>
                </c:pt>
                <c:pt idx="10774">
                  <c:v>44156</c:v>
                </c:pt>
                <c:pt idx="10775">
                  <c:v>44248</c:v>
                </c:pt>
                <c:pt idx="10776">
                  <c:v>44276</c:v>
                </c:pt>
                <c:pt idx="10777">
                  <c:v>44304</c:v>
                </c:pt>
                <c:pt idx="10778">
                  <c:v>44393</c:v>
                </c:pt>
                <c:pt idx="10779">
                  <c:v>44458</c:v>
                </c:pt>
                <c:pt idx="10780">
                  <c:v>44514</c:v>
                </c:pt>
                <c:pt idx="10781">
                  <c:v>44549</c:v>
                </c:pt>
                <c:pt idx="10782">
                  <c:v>44576</c:v>
                </c:pt>
                <c:pt idx="10783">
                  <c:v>44611</c:v>
                </c:pt>
                <c:pt idx="10784">
                  <c:v>43910</c:v>
                </c:pt>
                <c:pt idx="10785">
                  <c:v>44000</c:v>
                </c:pt>
                <c:pt idx="10786">
                  <c:v>44275</c:v>
                </c:pt>
                <c:pt idx="10787">
                  <c:v>44304</c:v>
                </c:pt>
                <c:pt idx="10788">
                  <c:v>44331</c:v>
                </c:pt>
                <c:pt idx="10789">
                  <c:v>44393</c:v>
                </c:pt>
                <c:pt idx="10790">
                  <c:v>44428</c:v>
                </c:pt>
                <c:pt idx="10791">
                  <c:v>44457</c:v>
                </c:pt>
                <c:pt idx="10792">
                  <c:v>44485</c:v>
                </c:pt>
                <c:pt idx="10793">
                  <c:v>44520</c:v>
                </c:pt>
                <c:pt idx="10794">
                  <c:v>44548</c:v>
                </c:pt>
                <c:pt idx="10795">
                  <c:v>44611</c:v>
                </c:pt>
                <c:pt idx="10796">
                  <c:v>44639</c:v>
                </c:pt>
                <c:pt idx="10797">
                  <c:v>44155</c:v>
                </c:pt>
                <c:pt idx="10798">
                  <c:v>44185</c:v>
                </c:pt>
                <c:pt idx="10799">
                  <c:v>44215</c:v>
                </c:pt>
                <c:pt idx="10800">
                  <c:v>44248</c:v>
                </c:pt>
                <c:pt idx="10801">
                  <c:v>44276</c:v>
                </c:pt>
                <c:pt idx="10802">
                  <c:v>44302</c:v>
                </c:pt>
                <c:pt idx="10803">
                  <c:v>44330</c:v>
                </c:pt>
                <c:pt idx="10804">
                  <c:v>44365</c:v>
                </c:pt>
                <c:pt idx="10805">
                  <c:v>44395</c:v>
                </c:pt>
                <c:pt idx="10806">
                  <c:v>44428</c:v>
                </c:pt>
                <c:pt idx="10807">
                  <c:v>44456</c:v>
                </c:pt>
                <c:pt idx="10808">
                  <c:v>44497</c:v>
                </c:pt>
                <c:pt idx="10809">
                  <c:v>44519</c:v>
                </c:pt>
                <c:pt idx="10810">
                  <c:v>44547</c:v>
                </c:pt>
                <c:pt idx="10811">
                  <c:v>44457</c:v>
                </c:pt>
                <c:pt idx="10812">
                  <c:v>44484</c:v>
                </c:pt>
                <c:pt idx="10813">
                  <c:v>44519</c:v>
                </c:pt>
                <c:pt idx="10814">
                  <c:v>44548</c:v>
                </c:pt>
                <c:pt idx="10815">
                  <c:v>44575</c:v>
                </c:pt>
                <c:pt idx="10816">
                  <c:v>44611</c:v>
                </c:pt>
                <c:pt idx="10817">
                  <c:v>44638</c:v>
                </c:pt>
                <c:pt idx="10818">
                  <c:v>43847</c:v>
                </c:pt>
                <c:pt idx="10819">
                  <c:v>43875</c:v>
                </c:pt>
                <c:pt idx="10820">
                  <c:v>43910</c:v>
                </c:pt>
                <c:pt idx="10821">
                  <c:v>44001</c:v>
                </c:pt>
                <c:pt idx="10822">
                  <c:v>44019</c:v>
                </c:pt>
                <c:pt idx="10823">
                  <c:v>44057</c:v>
                </c:pt>
                <c:pt idx="10824">
                  <c:v>44092</c:v>
                </c:pt>
                <c:pt idx="10825">
                  <c:v>44120</c:v>
                </c:pt>
                <c:pt idx="10826">
                  <c:v>44155</c:v>
                </c:pt>
                <c:pt idx="10827">
                  <c:v>44183</c:v>
                </c:pt>
                <c:pt idx="10828">
                  <c:v>44211</c:v>
                </c:pt>
                <c:pt idx="10829">
                  <c:v>44247</c:v>
                </c:pt>
                <c:pt idx="10830">
                  <c:v>44274</c:v>
                </c:pt>
                <c:pt idx="10831">
                  <c:v>44302</c:v>
                </c:pt>
                <c:pt idx="10832">
                  <c:v>44330</c:v>
                </c:pt>
                <c:pt idx="10833">
                  <c:v>44365</c:v>
                </c:pt>
                <c:pt idx="10834">
                  <c:v>44393</c:v>
                </c:pt>
                <c:pt idx="10835">
                  <c:v>44428</c:v>
                </c:pt>
                <c:pt idx="10836">
                  <c:v>44456</c:v>
                </c:pt>
                <c:pt idx="10837">
                  <c:v>44484</c:v>
                </c:pt>
                <c:pt idx="10838">
                  <c:v>44519</c:v>
                </c:pt>
                <c:pt idx="10839">
                  <c:v>44547</c:v>
                </c:pt>
                <c:pt idx="10840">
                  <c:v>44576</c:v>
                </c:pt>
                <c:pt idx="10841">
                  <c:v>44610</c:v>
                </c:pt>
                <c:pt idx="10842">
                  <c:v>44638</c:v>
                </c:pt>
                <c:pt idx="10843">
                  <c:v>43848</c:v>
                </c:pt>
                <c:pt idx="10844">
                  <c:v>43876</c:v>
                </c:pt>
                <c:pt idx="10845">
                  <c:v>44002</c:v>
                </c:pt>
                <c:pt idx="10846">
                  <c:v>44030</c:v>
                </c:pt>
                <c:pt idx="10847">
                  <c:v>44058</c:v>
                </c:pt>
                <c:pt idx="10848">
                  <c:v>44093</c:v>
                </c:pt>
                <c:pt idx="10849">
                  <c:v>44121</c:v>
                </c:pt>
                <c:pt idx="10850">
                  <c:v>44156</c:v>
                </c:pt>
                <c:pt idx="10851">
                  <c:v>44184</c:v>
                </c:pt>
                <c:pt idx="10852">
                  <c:v>44211</c:v>
                </c:pt>
                <c:pt idx="10853">
                  <c:v>44247</c:v>
                </c:pt>
                <c:pt idx="10854">
                  <c:v>44275</c:v>
                </c:pt>
                <c:pt idx="10855">
                  <c:v>44304</c:v>
                </c:pt>
                <c:pt idx="10856">
                  <c:v>44330</c:v>
                </c:pt>
                <c:pt idx="10857">
                  <c:v>44366</c:v>
                </c:pt>
                <c:pt idx="10858">
                  <c:v>44394</c:v>
                </c:pt>
                <c:pt idx="10859">
                  <c:v>44429</c:v>
                </c:pt>
                <c:pt idx="10860">
                  <c:v>44458</c:v>
                </c:pt>
                <c:pt idx="10861">
                  <c:v>44485</c:v>
                </c:pt>
                <c:pt idx="10862">
                  <c:v>44520</c:v>
                </c:pt>
                <c:pt idx="10863">
                  <c:v>44548</c:v>
                </c:pt>
                <c:pt idx="10864">
                  <c:v>44575</c:v>
                </c:pt>
                <c:pt idx="10865">
                  <c:v>44611</c:v>
                </c:pt>
                <c:pt idx="10866">
                  <c:v>44640</c:v>
                </c:pt>
                <c:pt idx="10867">
                  <c:v>43849</c:v>
                </c:pt>
                <c:pt idx="10868">
                  <c:v>44002</c:v>
                </c:pt>
                <c:pt idx="10869">
                  <c:v>44122</c:v>
                </c:pt>
                <c:pt idx="10870">
                  <c:v>44156</c:v>
                </c:pt>
                <c:pt idx="10871">
                  <c:v>44276</c:v>
                </c:pt>
                <c:pt idx="10872">
                  <c:v>44332</c:v>
                </c:pt>
                <c:pt idx="10873">
                  <c:v>44484</c:v>
                </c:pt>
                <c:pt idx="10874">
                  <c:v>44520</c:v>
                </c:pt>
                <c:pt idx="10875">
                  <c:v>44612</c:v>
                </c:pt>
                <c:pt idx="10876">
                  <c:v>43847</c:v>
                </c:pt>
                <c:pt idx="10877">
                  <c:v>43876</c:v>
                </c:pt>
                <c:pt idx="10878">
                  <c:v>44002</c:v>
                </c:pt>
                <c:pt idx="10879">
                  <c:v>44058</c:v>
                </c:pt>
                <c:pt idx="10880">
                  <c:v>44092</c:v>
                </c:pt>
                <c:pt idx="10881">
                  <c:v>44121</c:v>
                </c:pt>
                <c:pt idx="10882">
                  <c:v>44156</c:v>
                </c:pt>
                <c:pt idx="10883">
                  <c:v>44183</c:v>
                </c:pt>
                <c:pt idx="10884">
                  <c:v>44211</c:v>
                </c:pt>
                <c:pt idx="10885">
                  <c:v>44248</c:v>
                </c:pt>
                <c:pt idx="10886">
                  <c:v>44275</c:v>
                </c:pt>
                <c:pt idx="10887">
                  <c:v>44303</c:v>
                </c:pt>
                <c:pt idx="10888">
                  <c:v>44330</c:v>
                </c:pt>
                <c:pt idx="10889">
                  <c:v>44365</c:v>
                </c:pt>
                <c:pt idx="10890">
                  <c:v>44394</c:v>
                </c:pt>
                <c:pt idx="10891">
                  <c:v>44429</c:v>
                </c:pt>
                <c:pt idx="10892">
                  <c:v>44457</c:v>
                </c:pt>
                <c:pt idx="10893">
                  <c:v>44485</c:v>
                </c:pt>
                <c:pt idx="10894">
                  <c:v>44520</c:v>
                </c:pt>
                <c:pt idx="10895">
                  <c:v>44548</c:v>
                </c:pt>
                <c:pt idx="10896">
                  <c:v>44576</c:v>
                </c:pt>
                <c:pt idx="10897">
                  <c:v>44611</c:v>
                </c:pt>
                <c:pt idx="10898">
                  <c:v>44640</c:v>
                </c:pt>
                <c:pt idx="10899">
                  <c:v>43847</c:v>
                </c:pt>
                <c:pt idx="10900">
                  <c:v>43875</c:v>
                </c:pt>
                <c:pt idx="10901">
                  <c:v>44001</c:v>
                </c:pt>
                <c:pt idx="10902">
                  <c:v>44029</c:v>
                </c:pt>
                <c:pt idx="10903">
                  <c:v>44057</c:v>
                </c:pt>
                <c:pt idx="10904">
                  <c:v>44092</c:v>
                </c:pt>
                <c:pt idx="10905">
                  <c:v>44120</c:v>
                </c:pt>
                <c:pt idx="10906">
                  <c:v>44155</c:v>
                </c:pt>
                <c:pt idx="10907">
                  <c:v>44211</c:v>
                </c:pt>
                <c:pt idx="10908">
                  <c:v>44246</c:v>
                </c:pt>
                <c:pt idx="10909">
                  <c:v>44274</c:v>
                </c:pt>
                <c:pt idx="10910">
                  <c:v>44302</c:v>
                </c:pt>
                <c:pt idx="10911">
                  <c:v>44330</c:v>
                </c:pt>
                <c:pt idx="10912">
                  <c:v>44365</c:v>
                </c:pt>
                <c:pt idx="10913">
                  <c:v>44393</c:v>
                </c:pt>
                <c:pt idx="10914">
                  <c:v>44428</c:v>
                </c:pt>
                <c:pt idx="10915">
                  <c:v>44456</c:v>
                </c:pt>
                <c:pt idx="10916">
                  <c:v>44486</c:v>
                </c:pt>
                <c:pt idx="10917">
                  <c:v>44520</c:v>
                </c:pt>
                <c:pt idx="10918">
                  <c:v>44610</c:v>
                </c:pt>
                <c:pt idx="10919">
                  <c:v>44638</c:v>
                </c:pt>
                <c:pt idx="10920">
                  <c:v>44184</c:v>
                </c:pt>
                <c:pt idx="10921">
                  <c:v>44212</c:v>
                </c:pt>
                <c:pt idx="10922">
                  <c:v>44247</c:v>
                </c:pt>
                <c:pt idx="10923">
                  <c:v>44276</c:v>
                </c:pt>
                <c:pt idx="10924">
                  <c:v>44303</c:v>
                </c:pt>
                <c:pt idx="10925">
                  <c:v>44366</c:v>
                </c:pt>
                <c:pt idx="10926">
                  <c:v>44394</c:v>
                </c:pt>
                <c:pt idx="10927">
                  <c:v>44429</c:v>
                </c:pt>
                <c:pt idx="10928">
                  <c:v>44457</c:v>
                </c:pt>
                <c:pt idx="10929">
                  <c:v>44485</c:v>
                </c:pt>
                <c:pt idx="10930">
                  <c:v>44520</c:v>
                </c:pt>
                <c:pt idx="10931">
                  <c:v>44548</c:v>
                </c:pt>
                <c:pt idx="10932">
                  <c:v>44575</c:v>
                </c:pt>
                <c:pt idx="10933">
                  <c:v>44611</c:v>
                </c:pt>
                <c:pt idx="10934">
                  <c:v>44640</c:v>
                </c:pt>
                <c:pt idx="10935">
                  <c:v>44485</c:v>
                </c:pt>
                <c:pt idx="10936">
                  <c:v>44520</c:v>
                </c:pt>
                <c:pt idx="10937">
                  <c:v>44577</c:v>
                </c:pt>
                <c:pt idx="10938">
                  <c:v>44612</c:v>
                </c:pt>
                <c:pt idx="10939">
                  <c:v>44640</c:v>
                </c:pt>
                <c:pt idx="10940">
                  <c:v>44276</c:v>
                </c:pt>
                <c:pt idx="10941">
                  <c:v>44294</c:v>
                </c:pt>
                <c:pt idx="10942">
                  <c:v>44331</c:v>
                </c:pt>
                <c:pt idx="10943">
                  <c:v>44366</c:v>
                </c:pt>
                <c:pt idx="10944">
                  <c:v>44394</c:v>
                </c:pt>
                <c:pt idx="10945">
                  <c:v>44429</c:v>
                </c:pt>
                <c:pt idx="10946">
                  <c:v>44458</c:v>
                </c:pt>
                <c:pt idx="10947">
                  <c:v>44485</c:v>
                </c:pt>
                <c:pt idx="10948">
                  <c:v>44519</c:v>
                </c:pt>
                <c:pt idx="10949">
                  <c:v>44547</c:v>
                </c:pt>
                <c:pt idx="10950">
                  <c:v>44577</c:v>
                </c:pt>
                <c:pt idx="10951">
                  <c:v>44610</c:v>
                </c:pt>
                <c:pt idx="10952">
                  <c:v>44638</c:v>
                </c:pt>
                <c:pt idx="10953">
                  <c:v>44156</c:v>
                </c:pt>
                <c:pt idx="10954">
                  <c:v>44185</c:v>
                </c:pt>
                <c:pt idx="10955">
                  <c:v>44211</c:v>
                </c:pt>
                <c:pt idx="10956">
                  <c:v>44248</c:v>
                </c:pt>
                <c:pt idx="10957">
                  <c:v>44331</c:v>
                </c:pt>
                <c:pt idx="10958">
                  <c:v>44365</c:v>
                </c:pt>
                <c:pt idx="10959">
                  <c:v>44393</c:v>
                </c:pt>
                <c:pt idx="10960">
                  <c:v>44429</c:v>
                </c:pt>
                <c:pt idx="10961">
                  <c:v>44457</c:v>
                </c:pt>
                <c:pt idx="10962">
                  <c:v>44485</c:v>
                </c:pt>
                <c:pt idx="10963">
                  <c:v>44521</c:v>
                </c:pt>
                <c:pt idx="10964">
                  <c:v>44547</c:v>
                </c:pt>
                <c:pt idx="10965">
                  <c:v>44575</c:v>
                </c:pt>
                <c:pt idx="10966">
                  <c:v>44611</c:v>
                </c:pt>
                <c:pt idx="10967">
                  <c:v>44639</c:v>
                </c:pt>
                <c:pt idx="10968">
                  <c:v>44331</c:v>
                </c:pt>
                <c:pt idx="10969">
                  <c:v>44367</c:v>
                </c:pt>
                <c:pt idx="10970">
                  <c:v>44521</c:v>
                </c:pt>
                <c:pt idx="10971">
                  <c:v>44551</c:v>
                </c:pt>
                <c:pt idx="10972">
                  <c:v>44612</c:v>
                </c:pt>
                <c:pt idx="10973">
                  <c:v>44157</c:v>
                </c:pt>
                <c:pt idx="10974">
                  <c:v>44213</c:v>
                </c:pt>
                <c:pt idx="10975">
                  <c:v>44276</c:v>
                </c:pt>
                <c:pt idx="10976">
                  <c:v>44304</c:v>
                </c:pt>
                <c:pt idx="10977">
                  <c:v>44332</c:v>
                </c:pt>
                <c:pt idx="10978">
                  <c:v>43848</c:v>
                </c:pt>
                <c:pt idx="10979">
                  <c:v>43877</c:v>
                </c:pt>
                <c:pt idx="10980">
                  <c:v>44003</c:v>
                </c:pt>
                <c:pt idx="10981">
                  <c:v>44092</c:v>
                </c:pt>
                <c:pt idx="10982">
                  <c:v>44157</c:v>
                </c:pt>
                <c:pt idx="10983">
                  <c:v>44213</c:v>
                </c:pt>
                <c:pt idx="10984">
                  <c:v>44276</c:v>
                </c:pt>
                <c:pt idx="10985">
                  <c:v>44303</c:v>
                </c:pt>
                <c:pt idx="10986">
                  <c:v>44366</c:v>
                </c:pt>
                <c:pt idx="10987">
                  <c:v>44384</c:v>
                </c:pt>
                <c:pt idx="10988">
                  <c:v>44485</c:v>
                </c:pt>
                <c:pt idx="10989">
                  <c:v>44520</c:v>
                </c:pt>
                <c:pt idx="10990">
                  <c:v>44612</c:v>
                </c:pt>
                <c:pt idx="10991">
                  <c:v>44639</c:v>
                </c:pt>
                <c:pt idx="10992">
                  <c:v>43847</c:v>
                </c:pt>
                <c:pt idx="10993">
                  <c:v>43875</c:v>
                </c:pt>
                <c:pt idx="10994">
                  <c:v>43877</c:v>
                </c:pt>
                <c:pt idx="10995">
                  <c:v>44002</c:v>
                </c:pt>
                <c:pt idx="10996">
                  <c:v>44030</c:v>
                </c:pt>
                <c:pt idx="10997">
                  <c:v>44094</c:v>
                </c:pt>
                <c:pt idx="10998">
                  <c:v>44213</c:v>
                </c:pt>
                <c:pt idx="10999">
                  <c:v>44248</c:v>
                </c:pt>
                <c:pt idx="11000">
                  <c:v>44276</c:v>
                </c:pt>
                <c:pt idx="11001">
                  <c:v>44304</c:v>
                </c:pt>
                <c:pt idx="11002">
                  <c:v>44366</c:v>
                </c:pt>
                <c:pt idx="11003">
                  <c:v>44394</c:v>
                </c:pt>
                <c:pt idx="11004">
                  <c:v>44429</c:v>
                </c:pt>
                <c:pt idx="11005">
                  <c:v>44458</c:v>
                </c:pt>
                <c:pt idx="11006">
                  <c:v>44485</c:v>
                </c:pt>
                <c:pt idx="11007">
                  <c:v>44521</c:v>
                </c:pt>
                <c:pt idx="11008">
                  <c:v>44548</c:v>
                </c:pt>
                <c:pt idx="11009">
                  <c:v>44576</c:v>
                </c:pt>
                <c:pt idx="11010">
                  <c:v>44611</c:v>
                </c:pt>
                <c:pt idx="11011">
                  <c:v>44641</c:v>
                </c:pt>
                <c:pt idx="11012">
                  <c:v>43848</c:v>
                </c:pt>
                <c:pt idx="11013">
                  <c:v>43877</c:v>
                </c:pt>
                <c:pt idx="11014">
                  <c:v>44001</c:v>
                </c:pt>
                <c:pt idx="11015">
                  <c:v>44030</c:v>
                </c:pt>
                <c:pt idx="11016">
                  <c:v>44059</c:v>
                </c:pt>
                <c:pt idx="11017">
                  <c:v>44121</c:v>
                </c:pt>
                <c:pt idx="11018">
                  <c:v>44156</c:v>
                </c:pt>
                <c:pt idx="11019">
                  <c:v>44212</c:v>
                </c:pt>
                <c:pt idx="11020">
                  <c:v>44302</c:v>
                </c:pt>
                <c:pt idx="11021">
                  <c:v>44331</c:v>
                </c:pt>
                <c:pt idx="11022">
                  <c:v>44366</c:v>
                </c:pt>
                <c:pt idx="11023">
                  <c:v>44428</c:v>
                </c:pt>
                <c:pt idx="11024">
                  <c:v>44456</c:v>
                </c:pt>
                <c:pt idx="11025">
                  <c:v>44520</c:v>
                </c:pt>
                <c:pt idx="11026">
                  <c:v>44547</c:v>
                </c:pt>
                <c:pt idx="11027">
                  <c:v>44575</c:v>
                </c:pt>
                <c:pt idx="11028">
                  <c:v>44611</c:v>
                </c:pt>
                <c:pt idx="11029">
                  <c:v>44640</c:v>
                </c:pt>
                <c:pt idx="11030">
                  <c:v>43849</c:v>
                </c:pt>
                <c:pt idx="11031">
                  <c:v>43878</c:v>
                </c:pt>
                <c:pt idx="11032">
                  <c:v>44003</c:v>
                </c:pt>
                <c:pt idx="11033">
                  <c:v>43847</c:v>
                </c:pt>
                <c:pt idx="11034">
                  <c:v>44157</c:v>
                </c:pt>
                <c:pt idx="11035">
                  <c:v>44185</c:v>
                </c:pt>
                <c:pt idx="11036">
                  <c:v>44248</c:v>
                </c:pt>
                <c:pt idx="11037">
                  <c:v>44276</c:v>
                </c:pt>
                <c:pt idx="11038">
                  <c:v>44332</c:v>
                </c:pt>
                <c:pt idx="11039">
                  <c:v>44366</c:v>
                </c:pt>
                <c:pt idx="11040">
                  <c:v>43847</c:v>
                </c:pt>
                <c:pt idx="11041">
                  <c:v>43876</c:v>
                </c:pt>
                <c:pt idx="11042">
                  <c:v>44002</c:v>
                </c:pt>
                <c:pt idx="11043">
                  <c:v>44029</c:v>
                </c:pt>
                <c:pt idx="11044">
                  <c:v>44058</c:v>
                </c:pt>
                <c:pt idx="11045">
                  <c:v>44093</c:v>
                </c:pt>
                <c:pt idx="11046">
                  <c:v>44122</c:v>
                </c:pt>
                <c:pt idx="11047">
                  <c:v>44155</c:v>
                </c:pt>
                <c:pt idx="11048">
                  <c:v>44184</c:v>
                </c:pt>
                <c:pt idx="11049">
                  <c:v>44211</c:v>
                </c:pt>
                <c:pt idx="11050">
                  <c:v>44275</c:v>
                </c:pt>
                <c:pt idx="11051">
                  <c:v>44303</c:v>
                </c:pt>
                <c:pt idx="11052">
                  <c:v>44332</c:v>
                </c:pt>
                <c:pt idx="11053">
                  <c:v>44365</c:v>
                </c:pt>
                <c:pt idx="11054">
                  <c:v>44394</c:v>
                </c:pt>
                <c:pt idx="11055">
                  <c:v>44429</c:v>
                </c:pt>
                <c:pt idx="11056">
                  <c:v>44457</c:v>
                </c:pt>
                <c:pt idx="11057">
                  <c:v>44485</c:v>
                </c:pt>
                <c:pt idx="11058">
                  <c:v>44520</c:v>
                </c:pt>
                <c:pt idx="11059">
                  <c:v>44547</c:v>
                </c:pt>
                <c:pt idx="11060">
                  <c:v>44575</c:v>
                </c:pt>
                <c:pt idx="11061">
                  <c:v>44610</c:v>
                </c:pt>
                <c:pt idx="11062">
                  <c:v>44639</c:v>
                </c:pt>
                <c:pt idx="11063">
                  <c:v>44156</c:v>
                </c:pt>
                <c:pt idx="11064">
                  <c:v>44213</c:v>
                </c:pt>
                <c:pt idx="11065">
                  <c:v>44248</c:v>
                </c:pt>
                <c:pt idx="11066">
                  <c:v>44276</c:v>
                </c:pt>
                <c:pt idx="11067">
                  <c:v>44304</c:v>
                </c:pt>
                <c:pt idx="11068">
                  <c:v>44332</c:v>
                </c:pt>
                <c:pt idx="11069">
                  <c:v>44376</c:v>
                </c:pt>
                <c:pt idx="11070">
                  <c:v>44395</c:v>
                </c:pt>
                <c:pt idx="11071">
                  <c:v>44521</c:v>
                </c:pt>
                <c:pt idx="11072">
                  <c:v>44549</c:v>
                </c:pt>
                <c:pt idx="11073">
                  <c:v>44610</c:v>
                </c:pt>
                <c:pt idx="11074">
                  <c:v>43849</c:v>
                </c:pt>
                <c:pt idx="11075">
                  <c:v>43877</c:v>
                </c:pt>
                <c:pt idx="11076">
                  <c:v>44003</c:v>
                </c:pt>
                <c:pt idx="11077">
                  <c:v>44059</c:v>
                </c:pt>
                <c:pt idx="11078">
                  <c:v>44094</c:v>
                </c:pt>
                <c:pt idx="11079">
                  <c:v>44129</c:v>
                </c:pt>
                <c:pt idx="11080">
                  <c:v>44157</c:v>
                </c:pt>
                <c:pt idx="11081">
                  <c:v>44185</c:v>
                </c:pt>
                <c:pt idx="11082">
                  <c:v>44213</c:v>
                </c:pt>
                <c:pt idx="11083">
                  <c:v>44248</c:v>
                </c:pt>
                <c:pt idx="11084">
                  <c:v>43848</c:v>
                </c:pt>
                <c:pt idx="11085">
                  <c:v>44058</c:v>
                </c:pt>
                <c:pt idx="11086">
                  <c:v>43875</c:v>
                </c:pt>
                <c:pt idx="11087">
                  <c:v>43938</c:v>
                </c:pt>
                <c:pt idx="11088">
                  <c:v>44001</c:v>
                </c:pt>
                <c:pt idx="11089">
                  <c:v>44029</c:v>
                </c:pt>
                <c:pt idx="11090">
                  <c:v>44057</c:v>
                </c:pt>
                <c:pt idx="11091">
                  <c:v>44092</c:v>
                </c:pt>
                <c:pt idx="11092">
                  <c:v>44121</c:v>
                </c:pt>
                <c:pt idx="11093">
                  <c:v>44156</c:v>
                </c:pt>
                <c:pt idx="11094">
                  <c:v>44194</c:v>
                </c:pt>
                <c:pt idx="11095">
                  <c:v>44212</c:v>
                </c:pt>
                <c:pt idx="11096">
                  <c:v>44302</c:v>
                </c:pt>
                <c:pt idx="11097">
                  <c:v>44330</c:v>
                </c:pt>
                <c:pt idx="11098">
                  <c:v>44365</c:v>
                </c:pt>
                <c:pt idx="11099">
                  <c:v>44394</c:v>
                </c:pt>
                <c:pt idx="11100">
                  <c:v>44428</c:v>
                </c:pt>
                <c:pt idx="11101">
                  <c:v>44456</c:v>
                </c:pt>
                <c:pt idx="11102">
                  <c:v>44484</c:v>
                </c:pt>
                <c:pt idx="11103">
                  <c:v>44519</c:v>
                </c:pt>
                <c:pt idx="11104">
                  <c:v>44548</c:v>
                </c:pt>
                <c:pt idx="11105">
                  <c:v>44576</c:v>
                </c:pt>
                <c:pt idx="11106">
                  <c:v>44610</c:v>
                </c:pt>
                <c:pt idx="11107">
                  <c:v>44639</c:v>
                </c:pt>
                <c:pt idx="11108">
                  <c:v>43848</c:v>
                </c:pt>
                <c:pt idx="11109">
                  <c:v>44002</c:v>
                </c:pt>
                <c:pt idx="11110">
                  <c:v>44030</c:v>
                </c:pt>
                <c:pt idx="11111">
                  <c:v>44061</c:v>
                </c:pt>
                <c:pt idx="11112">
                  <c:v>44093</c:v>
                </c:pt>
                <c:pt idx="11113">
                  <c:v>44121</c:v>
                </c:pt>
                <c:pt idx="11114">
                  <c:v>43847</c:v>
                </c:pt>
                <c:pt idx="11115">
                  <c:v>43875</c:v>
                </c:pt>
                <c:pt idx="11116">
                  <c:v>44002</c:v>
                </c:pt>
                <c:pt idx="11117">
                  <c:v>44029</c:v>
                </c:pt>
                <c:pt idx="11118">
                  <c:v>44057</c:v>
                </c:pt>
                <c:pt idx="11119">
                  <c:v>44093</c:v>
                </c:pt>
                <c:pt idx="11120">
                  <c:v>44121</c:v>
                </c:pt>
                <c:pt idx="11121">
                  <c:v>44156</c:v>
                </c:pt>
                <c:pt idx="11122">
                  <c:v>44211</c:v>
                </c:pt>
                <c:pt idx="11123">
                  <c:v>44247</c:v>
                </c:pt>
                <c:pt idx="11124">
                  <c:v>44275</c:v>
                </c:pt>
                <c:pt idx="11125">
                  <c:v>44331</c:v>
                </c:pt>
                <c:pt idx="11126">
                  <c:v>44365</c:v>
                </c:pt>
                <c:pt idx="11127">
                  <c:v>44394</c:v>
                </c:pt>
                <c:pt idx="11128">
                  <c:v>44428</c:v>
                </c:pt>
                <c:pt idx="11129">
                  <c:v>44457</c:v>
                </c:pt>
                <c:pt idx="11130">
                  <c:v>44485</c:v>
                </c:pt>
                <c:pt idx="11131">
                  <c:v>44519</c:v>
                </c:pt>
                <c:pt idx="11132">
                  <c:v>44575</c:v>
                </c:pt>
                <c:pt idx="11133">
                  <c:v>44611</c:v>
                </c:pt>
                <c:pt idx="11134">
                  <c:v>44639</c:v>
                </c:pt>
                <c:pt idx="11135">
                  <c:v>43849</c:v>
                </c:pt>
                <c:pt idx="11136">
                  <c:v>43877</c:v>
                </c:pt>
                <c:pt idx="11137">
                  <c:v>44001</c:v>
                </c:pt>
                <c:pt idx="11138">
                  <c:v>44058</c:v>
                </c:pt>
                <c:pt idx="11139">
                  <c:v>44093</c:v>
                </c:pt>
                <c:pt idx="11140">
                  <c:v>44457</c:v>
                </c:pt>
                <c:pt idx="11141">
                  <c:v>44486</c:v>
                </c:pt>
                <c:pt idx="11142">
                  <c:v>44521</c:v>
                </c:pt>
                <c:pt idx="11143">
                  <c:v>44549</c:v>
                </c:pt>
                <c:pt idx="11144">
                  <c:v>44612</c:v>
                </c:pt>
                <c:pt idx="11145">
                  <c:v>44640</c:v>
                </c:pt>
                <c:pt idx="11146">
                  <c:v>43847</c:v>
                </c:pt>
                <c:pt idx="11147">
                  <c:v>43876</c:v>
                </c:pt>
                <c:pt idx="11148">
                  <c:v>44002</c:v>
                </c:pt>
                <c:pt idx="11149">
                  <c:v>44092</c:v>
                </c:pt>
                <c:pt idx="11150">
                  <c:v>44155</c:v>
                </c:pt>
                <c:pt idx="11151">
                  <c:v>44213</c:v>
                </c:pt>
                <c:pt idx="11152">
                  <c:v>44248</c:v>
                </c:pt>
                <c:pt idx="11153">
                  <c:v>44155</c:v>
                </c:pt>
                <c:pt idx="11154">
                  <c:v>44184</c:v>
                </c:pt>
                <c:pt idx="11155">
                  <c:v>44212</c:v>
                </c:pt>
                <c:pt idx="11156">
                  <c:v>44276</c:v>
                </c:pt>
                <c:pt idx="11157">
                  <c:v>44332</c:v>
                </c:pt>
                <c:pt idx="11158">
                  <c:v>44367</c:v>
                </c:pt>
                <c:pt idx="11159">
                  <c:v>44456</c:v>
                </c:pt>
                <c:pt idx="11160">
                  <c:v>44484</c:v>
                </c:pt>
                <c:pt idx="11161">
                  <c:v>44519</c:v>
                </c:pt>
                <c:pt idx="11162">
                  <c:v>44275</c:v>
                </c:pt>
                <c:pt idx="11163">
                  <c:v>44304</c:v>
                </c:pt>
                <c:pt idx="11164">
                  <c:v>44367</c:v>
                </c:pt>
                <c:pt idx="11165">
                  <c:v>44393</c:v>
                </c:pt>
                <c:pt idx="11166">
                  <c:v>44429</c:v>
                </c:pt>
                <c:pt idx="11167">
                  <c:v>44485</c:v>
                </c:pt>
                <c:pt idx="11168">
                  <c:v>44519</c:v>
                </c:pt>
                <c:pt idx="11169">
                  <c:v>44549</c:v>
                </c:pt>
                <c:pt idx="11170">
                  <c:v>44575</c:v>
                </c:pt>
                <c:pt idx="11171">
                  <c:v>44612</c:v>
                </c:pt>
                <c:pt idx="11172">
                  <c:v>44638</c:v>
                </c:pt>
                <c:pt idx="11173">
                  <c:v>43876</c:v>
                </c:pt>
                <c:pt idx="11174">
                  <c:v>44002</c:v>
                </c:pt>
                <c:pt idx="11175">
                  <c:v>44030</c:v>
                </c:pt>
                <c:pt idx="11176">
                  <c:v>44059</c:v>
                </c:pt>
                <c:pt idx="11177">
                  <c:v>44121</c:v>
                </c:pt>
                <c:pt idx="11178">
                  <c:v>44156</c:v>
                </c:pt>
                <c:pt idx="11179">
                  <c:v>44185</c:v>
                </c:pt>
                <c:pt idx="11180">
                  <c:v>44213</c:v>
                </c:pt>
                <c:pt idx="11181">
                  <c:v>44275</c:v>
                </c:pt>
                <c:pt idx="11182">
                  <c:v>44303</c:v>
                </c:pt>
                <c:pt idx="11183">
                  <c:v>44330</c:v>
                </c:pt>
                <c:pt idx="11184">
                  <c:v>44359</c:v>
                </c:pt>
                <c:pt idx="11185">
                  <c:v>44366</c:v>
                </c:pt>
                <c:pt idx="11186">
                  <c:v>44395</c:v>
                </c:pt>
                <c:pt idx="11187">
                  <c:v>44429</c:v>
                </c:pt>
                <c:pt idx="11188">
                  <c:v>44486</c:v>
                </c:pt>
                <c:pt idx="11189">
                  <c:v>44521</c:v>
                </c:pt>
                <c:pt idx="11190">
                  <c:v>44549</c:v>
                </c:pt>
                <c:pt idx="11191">
                  <c:v>44610</c:v>
                </c:pt>
                <c:pt idx="11192">
                  <c:v>44213</c:v>
                </c:pt>
                <c:pt idx="11193">
                  <c:v>44276</c:v>
                </c:pt>
                <c:pt idx="11194">
                  <c:v>44275</c:v>
                </c:pt>
                <c:pt idx="11195">
                  <c:v>44303</c:v>
                </c:pt>
                <c:pt idx="11196">
                  <c:v>44332</c:v>
                </c:pt>
                <c:pt idx="11197">
                  <c:v>44366</c:v>
                </c:pt>
                <c:pt idx="11198">
                  <c:v>44429</c:v>
                </c:pt>
                <c:pt idx="11199">
                  <c:v>44457</c:v>
                </c:pt>
                <c:pt idx="11200">
                  <c:v>44485</c:v>
                </c:pt>
                <c:pt idx="11201">
                  <c:v>44520</c:v>
                </c:pt>
                <c:pt idx="11202">
                  <c:v>44549</c:v>
                </c:pt>
                <c:pt idx="11203">
                  <c:v>44577</c:v>
                </c:pt>
                <c:pt idx="11204">
                  <c:v>44611</c:v>
                </c:pt>
                <c:pt idx="11205">
                  <c:v>44639</c:v>
                </c:pt>
                <c:pt idx="11206">
                  <c:v>33817</c:v>
                </c:pt>
                <c:pt idx="11207">
                  <c:v>33831</c:v>
                </c:pt>
                <c:pt idx="11208">
                  <c:v>33845</c:v>
                </c:pt>
                <c:pt idx="11209">
                  <c:v>33859</c:v>
                </c:pt>
                <c:pt idx="11210">
                  <c:v>33873</c:v>
                </c:pt>
                <c:pt idx="11211">
                  <c:v>33887</c:v>
                </c:pt>
                <c:pt idx="11212">
                  <c:v>33901</c:v>
                </c:pt>
                <c:pt idx="11213">
                  <c:v>33916</c:v>
                </c:pt>
                <c:pt idx="11214">
                  <c:v>33929</c:v>
                </c:pt>
                <c:pt idx="11215">
                  <c:v>33943</c:v>
                </c:pt>
                <c:pt idx="11216">
                  <c:v>33957</c:v>
                </c:pt>
                <c:pt idx="11217">
                  <c:v>33971</c:v>
                </c:pt>
                <c:pt idx="11218">
                  <c:v>33985</c:v>
                </c:pt>
                <c:pt idx="11219">
                  <c:v>33999</c:v>
                </c:pt>
                <c:pt idx="11220">
                  <c:v>34013</c:v>
                </c:pt>
                <c:pt idx="11221">
                  <c:v>34027</c:v>
                </c:pt>
                <c:pt idx="11222">
                  <c:v>34055</c:v>
                </c:pt>
                <c:pt idx="11223">
                  <c:v>34069</c:v>
                </c:pt>
                <c:pt idx="11224">
                  <c:v>34084</c:v>
                </c:pt>
                <c:pt idx="11225">
                  <c:v>34096</c:v>
                </c:pt>
                <c:pt idx="11226">
                  <c:v>34111</c:v>
                </c:pt>
                <c:pt idx="11227">
                  <c:v>34127</c:v>
                </c:pt>
                <c:pt idx="11228">
                  <c:v>34139</c:v>
                </c:pt>
                <c:pt idx="11229">
                  <c:v>34153</c:v>
                </c:pt>
                <c:pt idx="11230">
                  <c:v>34168</c:v>
                </c:pt>
                <c:pt idx="11231">
                  <c:v>34195</c:v>
                </c:pt>
                <c:pt idx="11232">
                  <c:v>34209</c:v>
                </c:pt>
                <c:pt idx="11233">
                  <c:v>34223</c:v>
                </c:pt>
                <c:pt idx="11234">
                  <c:v>34251</c:v>
                </c:pt>
                <c:pt idx="11235">
                  <c:v>34265</c:v>
                </c:pt>
                <c:pt idx="11236">
                  <c:v>34279</c:v>
                </c:pt>
                <c:pt idx="11237">
                  <c:v>34293</c:v>
                </c:pt>
                <c:pt idx="11238">
                  <c:v>34307</c:v>
                </c:pt>
                <c:pt idx="11239">
                  <c:v>34321</c:v>
                </c:pt>
                <c:pt idx="11240">
                  <c:v>34336</c:v>
                </c:pt>
                <c:pt idx="11241">
                  <c:v>34350</c:v>
                </c:pt>
                <c:pt idx="11242">
                  <c:v>34364</c:v>
                </c:pt>
                <c:pt idx="11243">
                  <c:v>34377</c:v>
                </c:pt>
                <c:pt idx="11244">
                  <c:v>34391</c:v>
                </c:pt>
                <c:pt idx="11245">
                  <c:v>34405</c:v>
                </c:pt>
                <c:pt idx="11246">
                  <c:v>34419</c:v>
                </c:pt>
                <c:pt idx="11247">
                  <c:v>34433</c:v>
                </c:pt>
                <c:pt idx="11248">
                  <c:v>34447</c:v>
                </c:pt>
                <c:pt idx="11249">
                  <c:v>34461</c:v>
                </c:pt>
                <c:pt idx="11250">
                  <c:v>34474</c:v>
                </c:pt>
                <c:pt idx="11251">
                  <c:v>34488</c:v>
                </c:pt>
                <c:pt idx="11252">
                  <c:v>34503</c:v>
                </c:pt>
                <c:pt idx="11253">
                  <c:v>34517</c:v>
                </c:pt>
                <c:pt idx="11254">
                  <c:v>34531</c:v>
                </c:pt>
                <c:pt idx="11255">
                  <c:v>34546</c:v>
                </c:pt>
                <c:pt idx="11256">
                  <c:v>34560</c:v>
                </c:pt>
                <c:pt idx="11257">
                  <c:v>34573</c:v>
                </c:pt>
                <c:pt idx="11258">
                  <c:v>34587</c:v>
                </c:pt>
                <c:pt idx="11259">
                  <c:v>34601</c:v>
                </c:pt>
                <c:pt idx="11260">
                  <c:v>34615</c:v>
                </c:pt>
                <c:pt idx="11261">
                  <c:v>34629</c:v>
                </c:pt>
                <c:pt idx="11262">
                  <c:v>34643</c:v>
                </c:pt>
                <c:pt idx="11263">
                  <c:v>34657</c:v>
                </c:pt>
                <c:pt idx="11264">
                  <c:v>34671</c:v>
                </c:pt>
                <c:pt idx="11265">
                  <c:v>34686</c:v>
                </c:pt>
                <c:pt idx="11266">
                  <c:v>34699</c:v>
                </c:pt>
                <c:pt idx="11267">
                  <c:v>33782</c:v>
                </c:pt>
                <c:pt idx="11268">
                  <c:v>34167</c:v>
                </c:pt>
                <c:pt idx="11269">
                  <c:v>34181</c:v>
                </c:pt>
                <c:pt idx="11270">
                  <c:v>34195</c:v>
                </c:pt>
                <c:pt idx="11271">
                  <c:v>34209</c:v>
                </c:pt>
                <c:pt idx="11272">
                  <c:v>34223</c:v>
                </c:pt>
                <c:pt idx="11273">
                  <c:v>34237</c:v>
                </c:pt>
                <c:pt idx="11274">
                  <c:v>34251</c:v>
                </c:pt>
                <c:pt idx="11275">
                  <c:v>34265</c:v>
                </c:pt>
                <c:pt idx="11276">
                  <c:v>34279</c:v>
                </c:pt>
                <c:pt idx="11277">
                  <c:v>34293</c:v>
                </c:pt>
                <c:pt idx="11278">
                  <c:v>34306</c:v>
                </c:pt>
                <c:pt idx="11279">
                  <c:v>34349</c:v>
                </c:pt>
                <c:pt idx="11280">
                  <c:v>34363</c:v>
                </c:pt>
                <c:pt idx="11281">
                  <c:v>34379</c:v>
                </c:pt>
                <c:pt idx="11282">
                  <c:v>34391</c:v>
                </c:pt>
                <c:pt idx="11283">
                  <c:v>34406</c:v>
                </c:pt>
                <c:pt idx="11284">
                  <c:v>34420</c:v>
                </c:pt>
                <c:pt idx="11285">
                  <c:v>34433</c:v>
                </c:pt>
                <c:pt idx="11286">
                  <c:v>34447</c:v>
                </c:pt>
                <c:pt idx="11287">
                  <c:v>34461</c:v>
                </c:pt>
                <c:pt idx="11288">
                  <c:v>34475</c:v>
                </c:pt>
                <c:pt idx="11289">
                  <c:v>34490</c:v>
                </c:pt>
                <c:pt idx="11290">
                  <c:v>34503</c:v>
                </c:pt>
                <c:pt idx="11291">
                  <c:v>34531</c:v>
                </c:pt>
                <c:pt idx="11292">
                  <c:v>34546</c:v>
                </c:pt>
                <c:pt idx="11293">
                  <c:v>34559</c:v>
                </c:pt>
                <c:pt idx="11294">
                  <c:v>34573</c:v>
                </c:pt>
                <c:pt idx="11295">
                  <c:v>34588</c:v>
                </c:pt>
                <c:pt idx="11296">
                  <c:v>34602</c:v>
                </c:pt>
                <c:pt idx="11297">
                  <c:v>34615</c:v>
                </c:pt>
                <c:pt idx="11298">
                  <c:v>34629</c:v>
                </c:pt>
                <c:pt idx="11299">
                  <c:v>34643</c:v>
                </c:pt>
                <c:pt idx="11300">
                  <c:v>34658</c:v>
                </c:pt>
                <c:pt idx="11301">
                  <c:v>34672</c:v>
                </c:pt>
                <c:pt idx="11302">
                  <c:v>34699</c:v>
                </c:pt>
                <c:pt idx="11303">
                  <c:v>34167</c:v>
                </c:pt>
                <c:pt idx="11304">
                  <c:v>34180</c:v>
                </c:pt>
                <c:pt idx="11305">
                  <c:v>34195</c:v>
                </c:pt>
                <c:pt idx="11306">
                  <c:v>34209</c:v>
                </c:pt>
                <c:pt idx="11307">
                  <c:v>34223</c:v>
                </c:pt>
                <c:pt idx="11308">
                  <c:v>34237</c:v>
                </c:pt>
                <c:pt idx="11309">
                  <c:v>34251</c:v>
                </c:pt>
                <c:pt idx="11310">
                  <c:v>34265</c:v>
                </c:pt>
                <c:pt idx="11311">
                  <c:v>34279</c:v>
                </c:pt>
                <c:pt idx="11312">
                  <c:v>34293</c:v>
                </c:pt>
                <c:pt idx="11313">
                  <c:v>34307</c:v>
                </c:pt>
                <c:pt idx="11314">
                  <c:v>34321</c:v>
                </c:pt>
                <c:pt idx="11315">
                  <c:v>34335</c:v>
                </c:pt>
                <c:pt idx="11316">
                  <c:v>34349</c:v>
                </c:pt>
                <c:pt idx="11317">
                  <c:v>34364</c:v>
                </c:pt>
                <c:pt idx="11318">
                  <c:v>34378</c:v>
                </c:pt>
                <c:pt idx="11319">
                  <c:v>34391</c:v>
                </c:pt>
                <c:pt idx="11320">
                  <c:v>34405</c:v>
                </c:pt>
                <c:pt idx="11321">
                  <c:v>34419</c:v>
                </c:pt>
                <c:pt idx="11322">
                  <c:v>34433</c:v>
                </c:pt>
                <c:pt idx="11323">
                  <c:v>34447</c:v>
                </c:pt>
                <c:pt idx="11324">
                  <c:v>34461</c:v>
                </c:pt>
                <c:pt idx="11325">
                  <c:v>34475</c:v>
                </c:pt>
                <c:pt idx="11326">
                  <c:v>34489</c:v>
                </c:pt>
                <c:pt idx="11327">
                  <c:v>34503</c:v>
                </c:pt>
                <c:pt idx="11328">
                  <c:v>34517</c:v>
                </c:pt>
                <c:pt idx="11329">
                  <c:v>34531</c:v>
                </c:pt>
                <c:pt idx="11330">
                  <c:v>34545</c:v>
                </c:pt>
                <c:pt idx="11331">
                  <c:v>34559</c:v>
                </c:pt>
                <c:pt idx="11332">
                  <c:v>34574</c:v>
                </c:pt>
                <c:pt idx="11333">
                  <c:v>34587</c:v>
                </c:pt>
                <c:pt idx="11334">
                  <c:v>34600</c:v>
                </c:pt>
                <c:pt idx="11335">
                  <c:v>34615</c:v>
                </c:pt>
                <c:pt idx="11336">
                  <c:v>34628</c:v>
                </c:pt>
                <c:pt idx="11337">
                  <c:v>34643</c:v>
                </c:pt>
                <c:pt idx="11338">
                  <c:v>34658</c:v>
                </c:pt>
                <c:pt idx="11339">
                  <c:v>34671</c:v>
                </c:pt>
                <c:pt idx="11340">
                  <c:v>34684</c:v>
                </c:pt>
                <c:pt idx="11341">
                  <c:v>34698</c:v>
                </c:pt>
                <c:pt idx="11342">
                  <c:v>34167</c:v>
                </c:pt>
                <c:pt idx="11343">
                  <c:v>34181</c:v>
                </c:pt>
                <c:pt idx="11344">
                  <c:v>34195</c:v>
                </c:pt>
                <c:pt idx="11345">
                  <c:v>34210</c:v>
                </c:pt>
                <c:pt idx="11346">
                  <c:v>34223</c:v>
                </c:pt>
                <c:pt idx="11347">
                  <c:v>34238</c:v>
                </c:pt>
                <c:pt idx="11348">
                  <c:v>34251</c:v>
                </c:pt>
                <c:pt idx="11349">
                  <c:v>34265</c:v>
                </c:pt>
                <c:pt idx="11350">
                  <c:v>34279</c:v>
                </c:pt>
                <c:pt idx="11351">
                  <c:v>34293</c:v>
                </c:pt>
                <c:pt idx="11352">
                  <c:v>34307</c:v>
                </c:pt>
                <c:pt idx="11353">
                  <c:v>34321</c:v>
                </c:pt>
                <c:pt idx="11354">
                  <c:v>34336</c:v>
                </c:pt>
                <c:pt idx="11355">
                  <c:v>34349</c:v>
                </c:pt>
                <c:pt idx="11356">
                  <c:v>34364</c:v>
                </c:pt>
                <c:pt idx="11357">
                  <c:v>34377</c:v>
                </c:pt>
                <c:pt idx="11358">
                  <c:v>34391</c:v>
                </c:pt>
                <c:pt idx="11359">
                  <c:v>34405</c:v>
                </c:pt>
                <c:pt idx="11360">
                  <c:v>34419</c:v>
                </c:pt>
                <c:pt idx="11361">
                  <c:v>34432</c:v>
                </c:pt>
                <c:pt idx="11362">
                  <c:v>34446</c:v>
                </c:pt>
                <c:pt idx="11363">
                  <c:v>34461</c:v>
                </c:pt>
                <c:pt idx="11364">
                  <c:v>34475</c:v>
                </c:pt>
                <c:pt idx="11365">
                  <c:v>34489</c:v>
                </c:pt>
                <c:pt idx="11366">
                  <c:v>34503</c:v>
                </c:pt>
                <c:pt idx="11367">
                  <c:v>34517</c:v>
                </c:pt>
                <c:pt idx="11368">
                  <c:v>34531</c:v>
                </c:pt>
                <c:pt idx="11369">
                  <c:v>34545</c:v>
                </c:pt>
                <c:pt idx="11370">
                  <c:v>34559</c:v>
                </c:pt>
                <c:pt idx="11371">
                  <c:v>34573</c:v>
                </c:pt>
                <c:pt idx="11372">
                  <c:v>34587</c:v>
                </c:pt>
                <c:pt idx="11373">
                  <c:v>34601</c:v>
                </c:pt>
                <c:pt idx="11374">
                  <c:v>34616</c:v>
                </c:pt>
                <c:pt idx="11375">
                  <c:v>34629</c:v>
                </c:pt>
                <c:pt idx="11376">
                  <c:v>34643</c:v>
                </c:pt>
                <c:pt idx="11377">
                  <c:v>34657</c:v>
                </c:pt>
                <c:pt idx="11378">
                  <c:v>34671</c:v>
                </c:pt>
                <c:pt idx="11379">
                  <c:v>34685</c:v>
                </c:pt>
                <c:pt idx="11380">
                  <c:v>34699</c:v>
                </c:pt>
                <c:pt idx="11381">
                  <c:v>34167</c:v>
                </c:pt>
                <c:pt idx="11382">
                  <c:v>34181</c:v>
                </c:pt>
                <c:pt idx="11383">
                  <c:v>34195</c:v>
                </c:pt>
                <c:pt idx="11384">
                  <c:v>34209</c:v>
                </c:pt>
                <c:pt idx="11385">
                  <c:v>34223</c:v>
                </c:pt>
                <c:pt idx="11386">
                  <c:v>34236</c:v>
                </c:pt>
                <c:pt idx="11387">
                  <c:v>34251</c:v>
                </c:pt>
                <c:pt idx="11388">
                  <c:v>34265</c:v>
                </c:pt>
                <c:pt idx="11389">
                  <c:v>34279</c:v>
                </c:pt>
                <c:pt idx="11390">
                  <c:v>34293</c:v>
                </c:pt>
                <c:pt idx="11391">
                  <c:v>34307</c:v>
                </c:pt>
                <c:pt idx="11392">
                  <c:v>34321</c:v>
                </c:pt>
                <c:pt idx="11393">
                  <c:v>34335</c:v>
                </c:pt>
                <c:pt idx="11394">
                  <c:v>34350</c:v>
                </c:pt>
                <c:pt idx="11395">
                  <c:v>34364</c:v>
                </c:pt>
                <c:pt idx="11396">
                  <c:v>34377</c:v>
                </c:pt>
                <c:pt idx="11397">
                  <c:v>34392</c:v>
                </c:pt>
                <c:pt idx="11398">
                  <c:v>34405</c:v>
                </c:pt>
                <c:pt idx="11399">
                  <c:v>34419</c:v>
                </c:pt>
                <c:pt idx="11400">
                  <c:v>34433</c:v>
                </c:pt>
                <c:pt idx="11401">
                  <c:v>34448</c:v>
                </c:pt>
                <c:pt idx="11402">
                  <c:v>34461</c:v>
                </c:pt>
                <c:pt idx="11403">
                  <c:v>34475</c:v>
                </c:pt>
                <c:pt idx="11404">
                  <c:v>34503</c:v>
                </c:pt>
                <c:pt idx="11405">
                  <c:v>34517</c:v>
                </c:pt>
                <c:pt idx="11406">
                  <c:v>34531</c:v>
                </c:pt>
                <c:pt idx="11407">
                  <c:v>34546</c:v>
                </c:pt>
                <c:pt idx="11408">
                  <c:v>34559</c:v>
                </c:pt>
                <c:pt idx="11409">
                  <c:v>34573</c:v>
                </c:pt>
                <c:pt idx="11410">
                  <c:v>34587</c:v>
                </c:pt>
                <c:pt idx="11411">
                  <c:v>34602</c:v>
                </c:pt>
                <c:pt idx="11412">
                  <c:v>34614</c:v>
                </c:pt>
                <c:pt idx="11413">
                  <c:v>34628</c:v>
                </c:pt>
                <c:pt idx="11414">
                  <c:v>34644</c:v>
                </c:pt>
                <c:pt idx="11415">
                  <c:v>34671</c:v>
                </c:pt>
                <c:pt idx="11416">
                  <c:v>34686</c:v>
                </c:pt>
                <c:pt idx="11417">
                  <c:v>34699</c:v>
                </c:pt>
                <c:pt idx="11418">
                  <c:v>33803</c:v>
                </c:pt>
                <c:pt idx="11419">
                  <c:v>33817</c:v>
                </c:pt>
                <c:pt idx="11420">
                  <c:v>33831</c:v>
                </c:pt>
                <c:pt idx="11421">
                  <c:v>33845</c:v>
                </c:pt>
                <c:pt idx="11422">
                  <c:v>33860</c:v>
                </c:pt>
                <c:pt idx="11423">
                  <c:v>33873</c:v>
                </c:pt>
                <c:pt idx="11424">
                  <c:v>33887</c:v>
                </c:pt>
                <c:pt idx="11425">
                  <c:v>33901</c:v>
                </c:pt>
                <c:pt idx="11426">
                  <c:v>33915</c:v>
                </c:pt>
                <c:pt idx="11427">
                  <c:v>33929</c:v>
                </c:pt>
                <c:pt idx="11428">
                  <c:v>33943</c:v>
                </c:pt>
                <c:pt idx="11429">
                  <c:v>33957</c:v>
                </c:pt>
                <c:pt idx="11430">
                  <c:v>33971</c:v>
                </c:pt>
                <c:pt idx="11431">
                  <c:v>33985</c:v>
                </c:pt>
                <c:pt idx="11432">
                  <c:v>33999</c:v>
                </c:pt>
                <c:pt idx="11433">
                  <c:v>34013</c:v>
                </c:pt>
                <c:pt idx="11434">
                  <c:v>34027</c:v>
                </c:pt>
                <c:pt idx="11435">
                  <c:v>34055</c:v>
                </c:pt>
                <c:pt idx="11436">
                  <c:v>34069</c:v>
                </c:pt>
                <c:pt idx="11437">
                  <c:v>34084</c:v>
                </c:pt>
                <c:pt idx="11438">
                  <c:v>34097</c:v>
                </c:pt>
                <c:pt idx="11439">
                  <c:v>34111</c:v>
                </c:pt>
                <c:pt idx="11440">
                  <c:v>34125</c:v>
                </c:pt>
                <c:pt idx="11441">
                  <c:v>34139</c:v>
                </c:pt>
                <c:pt idx="11442">
                  <c:v>34153</c:v>
                </c:pt>
                <c:pt idx="11443">
                  <c:v>34167</c:v>
                </c:pt>
                <c:pt idx="11444">
                  <c:v>34181</c:v>
                </c:pt>
                <c:pt idx="11445">
                  <c:v>34195</c:v>
                </c:pt>
                <c:pt idx="11446">
                  <c:v>34209</c:v>
                </c:pt>
                <c:pt idx="11447">
                  <c:v>34223</c:v>
                </c:pt>
                <c:pt idx="11448">
                  <c:v>34237</c:v>
                </c:pt>
                <c:pt idx="11449">
                  <c:v>34251</c:v>
                </c:pt>
                <c:pt idx="11450">
                  <c:v>34265</c:v>
                </c:pt>
                <c:pt idx="11451">
                  <c:v>34279</c:v>
                </c:pt>
                <c:pt idx="11452">
                  <c:v>34293</c:v>
                </c:pt>
                <c:pt idx="11453">
                  <c:v>34307</c:v>
                </c:pt>
                <c:pt idx="11454">
                  <c:v>34321</c:v>
                </c:pt>
                <c:pt idx="11455">
                  <c:v>34335</c:v>
                </c:pt>
                <c:pt idx="11456">
                  <c:v>34349</c:v>
                </c:pt>
                <c:pt idx="11457">
                  <c:v>34364</c:v>
                </c:pt>
                <c:pt idx="11458">
                  <c:v>34377</c:v>
                </c:pt>
                <c:pt idx="11459">
                  <c:v>34391</c:v>
                </c:pt>
                <c:pt idx="11460">
                  <c:v>34405</c:v>
                </c:pt>
                <c:pt idx="11461">
                  <c:v>34419</c:v>
                </c:pt>
                <c:pt idx="11462">
                  <c:v>34433</c:v>
                </c:pt>
                <c:pt idx="11463">
                  <c:v>34447</c:v>
                </c:pt>
                <c:pt idx="11464">
                  <c:v>34461</c:v>
                </c:pt>
                <c:pt idx="11465">
                  <c:v>34475</c:v>
                </c:pt>
                <c:pt idx="11466">
                  <c:v>34489</c:v>
                </c:pt>
                <c:pt idx="11467">
                  <c:v>34503</c:v>
                </c:pt>
                <c:pt idx="11468">
                  <c:v>34517</c:v>
                </c:pt>
                <c:pt idx="11469">
                  <c:v>34531</c:v>
                </c:pt>
                <c:pt idx="11470">
                  <c:v>34545</c:v>
                </c:pt>
                <c:pt idx="11471">
                  <c:v>34559</c:v>
                </c:pt>
                <c:pt idx="11472">
                  <c:v>34573</c:v>
                </c:pt>
                <c:pt idx="11473">
                  <c:v>34587</c:v>
                </c:pt>
                <c:pt idx="11474">
                  <c:v>34601</c:v>
                </c:pt>
                <c:pt idx="11475">
                  <c:v>34615</c:v>
                </c:pt>
                <c:pt idx="11476">
                  <c:v>34629</c:v>
                </c:pt>
                <c:pt idx="11477">
                  <c:v>34643</c:v>
                </c:pt>
                <c:pt idx="11478">
                  <c:v>34657</c:v>
                </c:pt>
                <c:pt idx="11479">
                  <c:v>34671</c:v>
                </c:pt>
                <c:pt idx="11480">
                  <c:v>34685</c:v>
                </c:pt>
                <c:pt idx="11481">
                  <c:v>34699</c:v>
                </c:pt>
                <c:pt idx="11482">
                  <c:v>33803</c:v>
                </c:pt>
                <c:pt idx="11483">
                  <c:v>33817</c:v>
                </c:pt>
                <c:pt idx="11484">
                  <c:v>33831</c:v>
                </c:pt>
                <c:pt idx="11485">
                  <c:v>33845</c:v>
                </c:pt>
                <c:pt idx="11486">
                  <c:v>33859</c:v>
                </c:pt>
                <c:pt idx="11487">
                  <c:v>33873</c:v>
                </c:pt>
                <c:pt idx="11488">
                  <c:v>33887</c:v>
                </c:pt>
                <c:pt idx="11489">
                  <c:v>33901</c:v>
                </c:pt>
                <c:pt idx="11490">
                  <c:v>33915</c:v>
                </c:pt>
                <c:pt idx="11491">
                  <c:v>33929</c:v>
                </c:pt>
                <c:pt idx="11492">
                  <c:v>33943</c:v>
                </c:pt>
                <c:pt idx="11493">
                  <c:v>33957</c:v>
                </c:pt>
                <c:pt idx="11494">
                  <c:v>33971</c:v>
                </c:pt>
                <c:pt idx="11495">
                  <c:v>33985</c:v>
                </c:pt>
                <c:pt idx="11496">
                  <c:v>33999</c:v>
                </c:pt>
                <c:pt idx="11497">
                  <c:v>34014</c:v>
                </c:pt>
                <c:pt idx="11498">
                  <c:v>34027</c:v>
                </c:pt>
                <c:pt idx="11499">
                  <c:v>34040</c:v>
                </c:pt>
                <c:pt idx="11500">
                  <c:v>34055</c:v>
                </c:pt>
                <c:pt idx="11501">
                  <c:v>34068</c:v>
                </c:pt>
                <c:pt idx="11502">
                  <c:v>34083</c:v>
                </c:pt>
                <c:pt idx="11503">
                  <c:v>34096</c:v>
                </c:pt>
                <c:pt idx="11504">
                  <c:v>34111</c:v>
                </c:pt>
                <c:pt idx="11505">
                  <c:v>34124</c:v>
                </c:pt>
                <c:pt idx="11506">
                  <c:v>34139</c:v>
                </c:pt>
                <c:pt idx="11507">
                  <c:v>34153</c:v>
                </c:pt>
                <c:pt idx="11508">
                  <c:v>34167</c:v>
                </c:pt>
                <c:pt idx="11509">
                  <c:v>34181</c:v>
                </c:pt>
                <c:pt idx="11510">
                  <c:v>34195</c:v>
                </c:pt>
                <c:pt idx="11511">
                  <c:v>34210</c:v>
                </c:pt>
                <c:pt idx="11512">
                  <c:v>34223</c:v>
                </c:pt>
                <c:pt idx="11513">
                  <c:v>34237</c:v>
                </c:pt>
                <c:pt idx="11514">
                  <c:v>34251</c:v>
                </c:pt>
                <c:pt idx="11515">
                  <c:v>34265</c:v>
                </c:pt>
                <c:pt idx="11516">
                  <c:v>34279</c:v>
                </c:pt>
                <c:pt idx="11517">
                  <c:v>34293</c:v>
                </c:pt>
                <c:pt idx="11518">
                  <c:v>34307</c:v>
                </c:pt>
                <c:pt idx="11519">
                  <c:v>34321</c:v>
                </c:pt>
                <c:pt idx="11520">
                  <c:v>34335</c:v>
                </c:pt>
                <c:pt idx="11521">
                  <c:v>34348</c:v>
                </c:pt>
                <c:pt idx="11522">
                  <c:v>34378</c:v>
                </c:pt>
                <c:pt idx="11523">
                  <c:v>34391</c:v>
                </c:pt>
                <c:pt idx="11524">
                  <c:v>34405</c:v>
                </c:pt>
                <c:pt idx="11525">
                  <c:v>34420</c:v>
                </c:pt>
                <c:pt idx="11526">
                  <c:v>34434</c:v>
                </c:pt>
                <c:pt idx="11527">
                  <c:v>34461</c:v>
                </c:pt>
                <c:pt idx="11528">
                  <c:v>34476</c:v>
                </c:pt>
                <c:pt idx="11529">
                  <c:v>34489</c:v>
                </c:pt>
                <c:pt idx="11530">
                  <c:v>34503</c:v>
                </c:pt>
                <c:pt idx="11531">
                  <c:v>34518</c:v>
                </c:pt>
                <c:pt idx="11532">
                  <c:v>34531</c:v>
                </c:pt>
                <c:pt idx="11533">
                  <c:v>34545</c:v>
                </c:pt>
                <c:pt idx="11534">
                  <c:v>34559</c:v>
                </c:pt>
                <c:pt idx="11535">
                  <c:v>34574</c:v>
                </c:pt>
                <c:pt idx="11536">
                  <c:v>34588</c:v>
                </c:pt>
                <c:pt idx="11537">
                  <c:v>34601</c:v>
                </c:pt>
                <c:pt idx="11538">
                  <c:v>34615</c:v>
                </c:pt>
                <c:pt idx="11539">
                  <c:v>34629</c:v>
                </c:pt>
                <c:pt idx="11540">
                  <c:v>34643</c:v>
                </c:pt>
                <c:pt idx="11541">
                  <c:v>34657</c:v>
                </c:pt>
                <c:pt idx="11542">
                  <c:v>34671</c:v>
                </c:pt>
                <c:pt idx="11543">
                  <c:v>34686</c:v>
                </c:pt>
                <c:pt idx="11544">
                  <c:v>34699</c:v>
                </c:pt>
                <c:pt idx="11545">
                  <c:v>33803</c:v>
                </c:pt>
                <c:pt idx="11546">
                  <c:v>33817</c:v>
                </c:pt>
                <c:pt idx="11547">
                  <c:v>33832</c:v>
                </c:pt>
                <c:pt idx="11548">
                  <c:v>33845</c:v>
                </c:pt>
                <c:pt idx="11549">
                  <c:v>33859</c:v>
                </c:pt>
                <c:pt idx="11550">
                  <c:v>33874</c:v>
                </c:pt>
                <c:pt idx="11551">
                  <c:v>33888</c:v>
                </c:pt>
                <c:pt idx="11552">
                  <c:v>33902</c:v>
                </c:pt>
                <c:pt idx="11553">
                  <c:v>33915</c:v>
                </c:pt>
                <c:pt idx="11554">
                  <c:v>33929</c:v>
                </c:pt>
                <c:pt idx="11555">
                  <c:v>33943</c:v>
                </c:pt>
                <c:pt idx="11556">
                  <c:v>33957</c:v>
                </c:pt>
                <c:pt idx="11557">
                  <c:v>33971</c:v>
                </c:pt>
                <c:pt idx="11558">
                  <c:v>33998</c:v>
                </c:pt>
                <c:pt idx="11559">
                  <c:v>34014</c:v>
                </c:pt>
                <c:pt idx="11560">
                  <c:v>34055</c:v>
                </c:pt>
                <c:pt idx="11561">
                  <c:v>34069</c:v>
                </c:pt>
                <c:pt idx="11562">
                  <c:v>34097</c:v>
                </c:pt>
                <c:pt idx="11563">
                  <c:v>34124</c:v>
                </c:pt>
                <c:pt idx="11564">
                  <c:v>34139</c:v>
                </c:pt>
                <c:pt idx="11565">
                  <c:v>34153</c:v>
                </c:pt>
                <c:pt idx="11566">
                  <c:v>34182</c:v>
                </c:pt>
                <c:pt idx="11567">
                  <c:v>34195</c:v>
                </c:pt>
                <c:pt idx="11568">
                  <c:v>34209</c:v>
                </c:pt>
                <c:pt idx="11569">
                  <c:v>34223</c:v>
                </c:pt>
                <c:pt idx="11570">
                  <c:v>34237</c:v>
                </c:pt>
                <c:pt idx="11571">
                  <c:v>34252</c:v>
                </c:pt>
                <c:pt idx="11572">
                  <c:v>34265</c:v>
                </c:pt>
                <c:pt idx="11573">
                  <c:v>34280</c:v>
                </c:pt>
                <c:pt idx="11574">
                  <c:v>34294</c:v>
                </c:pt>
                <c:pt idx="11575">
                  <c:v>34308</c:v>
                </c:pt>
                <c:pt idx="11576">
                  <c:v>34322</c:v>
                </c:pt>
                <c:pt idx="11577">
                  <c:v>34336</c:v>
                </c:pt>
                <c:pt idx="11578">
                  <c:v>34349</c:v>
                </c:pt>
                <c:pt idx="11579">
                  <c:v>34364</c:v>
                </c:pt>
                <c:pt idx="11580">
                  <c:v>34378</c:v>
                </c:pt>
                <c:pt idx="11581">
                  <c:v>34392</c:v>
                </c:pt>
                <c:pt idx="11582">
                  <c:v>34406</c:v>
                </c:pt>
                <c:pt idx="11583">
                  <c:v>34420</c:v>
                </c:pt>
                <c:pt idx="11584">
                  <c:v>34434</c:v>
                </c:pt>
                <c:pt idx="11585">
                  <c:v>34448</c:v>
                </c:pt>
                <c:pt idx="11586">
                  <c:v>34462</c:v>
                </c:pt>
                <c:pt idx="11587">
                  <c:v>34475</c:v>
                </c:pt>
                <c:pt idx="11588">
                  <c:v>34490</c:v>
                </c:pt>
                <c:pt idx="11589">
                  <c:v>34502</c:v>
                </c:pt>
                <c:pt idx="11590">
                  <c:v>34518</c:v>
                </c:pt>
                <c:pt idx="11591">
                  <c:v>34532</c:v>
                </c:pt>
                <c:pt idx="11592">
                  <c:v>34546</c:v>
                </c:pt>
                <c:pt idx="11593">
                  <c:v>34560</c:v>
                </c:pt>
                <c:pt idx="11594">
                  <c:v>34574</c:v>
                </c:pt>
                <c:pt idx="11595">
                  <c:v>34588</c:v>
                </c:pt>
                <c:pt idx="11596">
                  <c:v>34602</c:v>
                </c:pt>
                <c:pt idx="11597">
                  <c:v>34616</c:v>
                </c:pt>
                <c:pt idx="11598">
                  <c:v>34630</c:v>
                </c:pt>
                <c:pt idx="11599">
                  <c:v>34644</c:v>
                </c:pt>
                <c:pt idx="11600">
                  <c:v>34672</c:v>
                </c:pt>
                <c:pt idx="11601">
                  <c:v>34686</c:v>
                </c:pt>
                <c:pt idx="11602">
                  <c:v>33803</c:v>
                </c:pt>
                <c:pt idx="11603">
                  <c:v>33817</c:v>
                </c:pt>
                <c:pt idx="11604">
                  <c:v>33831</c:v>
                </c:pt>
                <c:pt idx="11605">
                  <c:v>33844</c:v>
                </c:pt>
                <c:pt idx="11606">
                  <c:v>33859</c:v>
                </c:pt>
                <c:pt idx="11607">
                  <c:v>33873</c:v>
                </c:pt>
                <c:pt idx="11608">
                  <c:v>33887</c:v>
                </c:pt>
                <c:pt idx="11609">
                  <c:v>33901</c:v>
                </c:pt>
                <c:pt idx="11610">
                  <c:v>33915</c:v>
                </c:pt>
                <c:pt idx="11611">
                  <c:v>33929</c:v>
                </c:pt>
                <c:pt idx="11612">
                  <c:v>33943</c:v>
                </c:pt>
                <c:pt idx="11613">
                  <c:v>33957</c:v>
                </c:pt>
                <c:pt idx="11614">
                  <c:v>33971</c:v>
                </c:pt>
                <c:pt idx="11615">
                  <c:v>33984</c:v>
                </c:pt>
                <c:pt idx="11616">
                  <c:v>33999</c:v>
                </c:pt>
                <c:pt idx="11617">
                  <c:v>34013</c:v>
                </c:pt>
                <c:pt idx="11618">
                  <c:v>34028</c:v>
                </c:pt>
                <c:pt idx="11619">
                  <c:v>34055</c:v>
                </c:pt>
                <c:pt idx="11620">
                  <c:v>34069</c:v>
                </c:pt>
                <c:pt idx="11621">
                  <c:v>34083</c:v>
                </c:pt>
                <c:pt idx="11622">
                  <c:v>34097</c:v>
                </c:pt>
                <c:pt idx="11623">
                  <c:v>34112</c:v>
                </c:pt>
                <c:pt idx="11624">
                  <c:v>34125</c:v>
                </c:pt>
                <c:pt idx="11625">
                  <c:v>34139</c:v>
                </c:pt>
                <c:pt idx="11626">
                  <c:v>34153</c:v>
                </c:pt>
                <c:pt idx="11627">
                  <c:v>34167</c:v>
                </c:pt>
                <c:pt idx="11628">
                  <c:v>34181</c:v>
                </c:pt>
                <c:pt idx="11629">
                  <c:v>34196</c:v>
                </c:pt>
                <c:pt idx="11630">
                  <c:v>34209</c:v>
                </c:pt>
                <c:pt idx="11631">
                  <c:v>34223</c:v>
                </c:pt>
                <c:pt idx="11632">
                  <c:v>34237</c:v>
                </c:pt>
                <c:pt idx="11633">
                  <c:v>34251</c:v>
                </c:pt>
                <c:pt idx="11634">
                  <c:v>34265</c:v>
                </c:pt>
                <c:pt idx="11635">
                  <c:v>34279</c:v>
                </c:pt>
                <c:pt idx="11636">
                  <c:v>34294</c:v>
                </c:pt>
                <c:pt idx="11637">
                  <c:v>34307</c:v>
                </c:pt>
                <c:pt idx="11638">
                  <c:v>34321</c:v>
                </c:pt>
                <c:pt idx="11639">
                  <c:v>34335</c:v>
                </c:pt>
                <c:pt idx="11640">
                  <c:v>34377</c:v>
                </c:pt>
                <c:pt idx="11641">
                  <c:v>34391</c:v>
                </c:pt>
                <c:pt idx="11642">
                  <c:v>34405</c:v>
                </c:pt>
                <c:pt idx="11643">
                  <c:v>34419</c:v>
                </c:pt>
                <c:pt idx="11644">
                  <c:v>34433</c:v>
                </c:pt>
                <c:pt idx="11645">
                  <c:v>34447</c:v>
                </c:pt>
                <c:pt idx="11646">
                  <c:v>34461</c:v>
                </c:pt>
                <c:pt idx="11647">
                  <c:v>34475</c:v>
                </c:pt>
                <c:pt idx="11648">
                  <c:v>34489</c:v>
                </c:pt>
                <c:pt idx="11649">
                  <c:v>34503</c:v>
                </c:pt>
                <c:pt idx="11650">
                  <c:v>34517</c:v>
                </c:pt>
                <c:pt idx="11651">
                  <c:v>34531</c:v>
                </c:pt>
                <c:pt idx="11652">
                  <c:v>34545</c:v>
                </c:pt>
                <c:pt idx="11653">
                  <c:v>34559</c:v>
                </c:pt>
                <c:pt idx="11654">
                  <c:v>34573</c:v>
                </c:pt>
                <c:pt idx="11655">
                  <c:v>34587</c:v>
                </c:pt>
                <c:pt idx="11656">
                  <c:v>34601</c:v>
                </c:pt>
                <c:pt idx="11657">
                  <c:v>34615</c:v>
                </c:pt>
                <c:pt idx="11658">
                  <c:v>34629</c:v>
                </c:pt>
                <c:pt idx="11659">
                  <c:v>34643</c:v>
                </c:pt>
                <c:pt idx="11660">
                  <c:v>34657</c:v>
                </c:pt>
                <c:pt idx="11661">
                  <c:v>34671</c:v>
                </c:pt>
                <c:pt idx="11662">
                  <c:v>34685</c:v>
                </c:pt>
                <c:pt idx="11663">
                  <c:v>34699</c:v>
                </c:pt>
                <c:pt idx="11664">
                  <c:v>33803</c:v>
                </c:pt>
                <c:pt idx="11665">
                  <c:v>33817</c:v>
                </c:pt>
                <c:pt idx="11666">
                  <c:v>33831</c:v>
                </c:pt>
                <c:pt idx="11667">
                  <c:v>33845</c:v>
                </c:pt>
                <c:pt idx="11668">
                  <c:v>33859</c:v>
                </c:pt>
                <c:pt idx="11669">
                  <c:v>33874</c:v>
                </c:pt>
                <c:pt idx="11670">
                  <c:v>33887</c:v>
                </c:pt>
                <c:pt idx="11671">
                  <c:v>33901</c:v>
                </c:pt>
                <c:pt idx="11672">
                  <c:v>33915</c:v>
                </c:pt>
                <c:pt idx="11673">
                  <c:v>33929</c:v>
                </c:pt>
                <c:pt idx="11674">
                  <c:v>33942</c:v>
                </c:pt>
                <c:pt idx="11675">
                  <c:v>33957</c:v>
                </c:pt>
                <c:pt idx="11676">
                  <c:v>33971</c:v>
                </c:pt>
                <c:pt idx="11677">
                  <c:v>33985</c:v>
                </c:pt>
                <c:pt idx="11678">
                  <c:v>33999</c:v>
                </c:pt>
                <c:pt idx="11679">
                  <c:v>34013</c:v>
                </c:pt>
                <c:pt idx="11680">
                  <c:v>34040</c:v>
                </c:pt>
                <c:pt idx="11681">
                  <c:v>34055</c:v>
                </c:pt>
                <c:pt idx="11682">
                  <c:v>34069</c:v>
                </c:pt>
                <c:pt idx="11683">
                  <c:v>34083</c:v>
                </c:pt>
                <c:pt idx="11684">
                  <c:v>34097</c:v>
                </c:pt>
                <c:pt idx="11685">
                  <c:v>34111</c:v>
                </c:pt>
                <c:pt idx="11686">
                  <c:v>34125</c:v>
                </c:pt>
                <c:pt idx="11687">
                  <c:v>34139</c:v>
                </c:pt>
                <c:pt idx="11688">
                  <c:v>34153</c:v>
                </c:pt>
                <c:pt idx="11689">
                  <c:v>34167</c:v>
                </c:pt>
                <c:pt idx="11690">
                  <c:v>34181</c:v>
                </c:pt>
                <c:pt idx="11691">
                  <c:v>34195</c:v>
                </c:pt>
                <c:pt idx="11692">
                  <c:v>34209</c:v>
                </c:pt>
                <c:pt idx="11693">
                  <c:v>34237</c:v>
                </c:pt>
                <c:pt idx="11694">
                  <c:v>34251</c:v>
                </c:pt>
                <c:pt idx="11695">
                  <c:v>34279</c:v>
                </c:pt>
                <c:pt idx="11696">
                  <c:v>34293</c:v>
                </c:pt>
                <c:pt idx="11697">
                  <c:v>34307</c:v>
                </c:pt>
                <c:pt idx="11698">
                  <c:v>34321</c:v>
                </c:pt>
                <c:pt idx="11699">
                  <c:v>34336</c:v>
                </c:pt>
                <c:pt idx="11700">
                  <c:v>34349</c:v>
                </c:pt>
                <c:pt idx="11701">
                  <c:v>34363</c:v>
                </c:pt>
                <c:pt idx="11702">
                  <c:v>34391</c:v>
                </c:pt>
                <c:pt idx="11703">
                  <c:v>34419</c:v>
                </c:pt>
                <c:pt idx="11704">
                  <c:v>34433</c:v>
                </c:pt>
                <c:pt idx="11705">
                  <c:v>34447</c:v>
                </c:pt>
                <c:pt idx="11706">
                  <c:v>34461</c:v>
                </c:pt>
                <c:pt idx="11707">
                  <c:v>34475</c:v>
                </c:pt>
                <c:pt idx="11708">
                  <c:v>34489</c:v>
                </c:pt>
                <c:pt idx="11709">
                  <c:v>34503</c:v>
                </c:pt>
                <c:pt idx="11710">
                  <c:v>34516</c:v>
                </c:pt>
                <c:pt idx="11711">
                  <c:v>34531</c:v>
                </c:pt>
                <c:pt idx="11712">
                  <c:v>34559</c:v>
                </c:pt>
                <c:pt idx="11713">
                  <c:v>34573</c:v>
                </c:pt>
                <c:pt idx="11714">
                  <c:v>34587</c:v>
                </c:pt>
                <c:pt idx="11715">
                  <c:v>34602</c:v>
                </c:pt>
                <c:pt idx="11716">
                  <c:v>34615</c:v>
                </c:pt>
                <c:pt idx="11717">
                  <c:v>34629</c:v>
                </c:pt>
                <c:pt idx="11718">
                  <c:v>34643</c:v>
                </c:pt>
                <c:pt idx="11719">
                  <c:v>34657</c:v>
                </c:pt>
                <c:pt idx="11720">
                  <c:v>34671</c:v>
                </c:pt>
                <c:pt idx="11721">
                  <c:v>34685</c:v>
                </c:pt>
                <c:pt idx="11722">
                  <c:v>34699</c:v>
                </c:pt>
                <c:pt idx="11723">
                  <c:v>33780</c:v>
                </c:pt>
                <c:pt idx="11724">
                  <c:v>33803</c:v>
                </c:pt>
                <c:pt idx="11725">
                  <c:v>33817</c:v>
                </c:pt>
                <c:pt idx="11726">
                  <c:v>33832</c:v>
                </c:pt>
                <c:pt idx="11727">
                  <c:v>33845</c:v>
                </c:pt>
                <c:pt idx="11728">
                  <c:v>33859</c:v>
                </c:pt>
                <c:pt idx="11729">
                  <c:v>33873</c:v>
                </c:pt>
                <c:pt idx="11730">
                  <c:v>33887</c:v>
                </c:pt>
                <c:pt idx="11731">
                  <c:v>33901</c:v>
                </c:pt>
                <c:pt idx="11732">
                  <c:v>33929</c:v>
                </c:pt>
                <c:pt idx="11733">
                  <c:v>33943</c:v>
                </c:pt>
                <c:pt idx="11734">
                  <c:v>33957</c:v>
                </c:pt>
                <c:pt idx="11735">
                  <c:v>33971</c:v>
                </c:pt>
                <c:pt idx="11736">
                  <c:v>33985</c:v>
                </c:pt>
                <c:pt idx="11737">
                  <c:v>33998</c:v>
                </c:pt>
                <c:pt idx="11738">
                  <c:v>33803</c:v>
                </c:pt>
                <c:pt idx="11739">
                  <c:v>33817</c:v>
                </c:pt>
                <c:pt idx="11740">
                  <c:v>33831</c:v>
                </c:pt>
                <c:pt idx="11741">
                  <c:v>33845</c:v>
                </c:pt>
                <c:pt idx="11742">
                  <c:v>33859</c:v>
                </c:pt>
                <c:pt idx="11743">
                  <c:v>33873</c:v>
                </c:pt>
                <c:pt idx="11744">
                  <c:v>33887</c:v>
                </c:pt>
                <c:pt idx="11745">
                  <c:v>33901</c:v>
                </c:pt>
                <c:pt idx="11746">
                  <c:v>33915</c:v>
                </c:pt>
                <c:pt idx="11747">
                  <c:v>33929</c:v>
                </c:pt>
                <c:pt idx="11748">
                  <c:v>33943</c:v>
                </c:pt>
                <c:pt idx="11749">
                  <c:v>33957</c:v>
                </c:pt>
                <c:pt idx="11750">
                  <c:v>33971</c:v>
                </c:pt>
                <c:pt idx="11751">
                  <c:v>33985</c:v>
                </c:pt>
                <c:pt idx="11752">
                  <c:v>33999</c:v>
                </c:pt>
                <c:pt idx="11753">
                  <c:v>34013</c:v>
                </c:pt>
                <c:pt idx="11754">
                  <c:v>34027</c:v>
                </c:pt>
                <c:pt idx="11755">
                  <c:v>34069</c:v>
                </c:pt>
                <c:pt idx="11756">
                  <c:v>34083</c:v>
                </c:pt>
                <c:pt idx="11757">
                  <c:v>34097</c:v>
                </c:pt>
                <c:pt idx="11758">
                  <c:v>34111</c:v>
                </c:pt>
                <c:pt idx="11759">
                  <c:v>34125</c:v>
                </c:pt>
                <c:pt idx="11760">
                  <c:v>34139</c:v>
                </c:pt>
                <c:pt idx="11761">
                  <c:v>34153</c:v>
                </c:pt>
                <c:pt idx="11762">
                  <c:v>34167</c:v>
                </c:pt>
                <c:pt idx="11763">
                  <c:v>34180</c:v>
                </c:pt>
                <c:pt idx="11764">
                  <c:v>34195</c:v>
                </c:pt>
                <c:pt idx="11765">
                  <c:v>34209</c:v>
                </c:pt>
                <c:pt idx="11766">
                  <c:v>34224</c:v>
                </c:pt>
                <c:pt idx="11767">
                  <c:v>34237</c:v>
                </c:pt>
                <c:pt idx="11768">
                  <c:v>34251</c:v>
                </c:pt>
                <c:pt idx="11769">
                  <c:v>34265</c:v>
                </c:pt>
                <c:pt idx="11770">
                  <c:v>34279</c:v>
                </c:pt>
                <c:pt idx="11771">
                  <c:v>34293</c:v>
                </c:pt>
                <c:pt idx="11772">
                  <c:v>34307</c:v>
                </c:pt>
                <c:pt idx="11773">
                  <c:v>34321</c:v>
                </c:pt>
                <c:pt idx="11774">
                  <c:v>34335</c:v>
                </c:pt>
                <c:pt idx="11775">
                  <c:v>34348</c:v>
                </c:pt>
                <c:pt idx="11776">
                  <c:v>34363</c:v>
                </c:pt>
                <c:pt idx="11777">
                  <c:v>34378</c:v>
                </c:pt>
                <c:pt idx="11778">
                  <c:v>34390</c:v>
                </c:pt>
                <c:pt idx="11779">
                  <c:v>34405</c:v>
                </c:pt>
                <c:pt idx="11780">
                  <c:v>34419</c:v>
                </c:pt>
                <c:pt idx="11781">
                  <c:v>34433</c:v>
                </c:pt>
                <c:pt idx="11782">
                  <c:v>34447</c:v>
                </c:pt>
                <c:pt idx="11783">
                  <c:v>34460</c:v>
                </c:pt>
                <c:pt idx="11784">
                  <c:v>34476</c:v>
                </c:pt>
                <c:pt idx="11785">
                  <c:v>34490</c:v>
                </c:pt>
                <c:pt idx="11786">
                  <c:v>34503</c:v>
                </c:pt>
                <c:pt idx="11787">
                  <c:v>34517</c:v>
                </c:pt>
                <c:pt idx="11788">
                  <c:v>34530</c:v>
                </c:pt>
                <c:pt idx="11789">
                  <c:v>34545</c:v>
                </c:pt>
                <c:pt idx="11790">
                  <c:v>34559</c:v>
                </c:pt>
                <c:pt idx="11791">
                  <c:v>34573</c:v>
                </c:pt>
                <c:pt idx="11792">
                  <c:v>34587</c:v>
                </c:pt>
                <c:pt idx="11793">
                  <c:v>34601</c:v>
                </c:pt>
                <c:pt idx="11794">
                  <c:v>34615</c:v>
                </c:pt>
                <c:pt idx="11795">
                  <c:v>34628</c:v>
                </c:pt>
                <c:pt idx="11796">
                  <c:v>34643</c:v>
                </c:pt>
                <c:pt idx="11797">
                  <c:v>34657</c:v>
                </c:pt>
                <c:pt idx="11798">
                  <c:v>34671</c:v>
                </c:pt>
                <c:pt idx="11799">
                  <c:v>34685</c:v>
                </c:pt>
                <c:pt idx="11800">
                  <c:v>34699</c:v>
                </c:pt>
                <c:pt idx="11801">
                  <c:v>34167</c:v>
                </c:pt>
                <c:pt idx="11802">
                  <c:v>34181</c:v>
                </c:pt>
                <c:pt idx="11803">
                  <c:v>34195</c:v>
                </c:pt>
                <c:pt idx="11804">
                  <c:v>34209</c:v>
                </c:pt>
                <c:pt idx="11805">
                  <c:v>34223</c:v>
                </c:pt>
                <c:pt idx="11806">
                  <c:v>34237</c:v>
                </c:pt>
                <c:pt idx="11807">
                  <c:v>34251</c:v>
                </c:pt>
                <c:pt idx="11808">
                  <c:v>34265</c:v>
                </c:pt>
                <c:pt idx="11809">
                  <c:v>34279</c:v>
                </c:pt>
                <c:pt idx="11810">
                  <c:v>34293</c:v>
                </c:pt>
                <c:pt idx="11811">
                  <c:v>34307</c:v>
                </c:pt>
                <c:pt idx="11812">
                  <c:v>34321</c:v>
                </c:pt>
                <c:pt idx="11813">
                  <c:v>34335</c:v>
                </c:pt>
                <c:pt idx="11814">
                  <c:v>34349</c:v>
                </c:pt>
                <c:pt idx="11815">
                  <c:v>34363</c:v>
                </c:pt>
                <c:pt idx="11816">
                  <c:v>34377</c:v>
                </c:pt>
                <c:pt idx="11817">
                  <c:v>34391</c:v>
                </c:pt>
                <c:pt idx="11818">
                  <c:v>34405</c:v>
                </c:pt>
                <c:pt idx="11819">
                  <c:v>34419</c:v>
                </c:pt>
                <c:pt idx="11820">
                  <c:v>34433</c:v>
                </c:pt>
                <c:pt idx="11821">
                  <c:v>34461</c:v>
                </c:pt>
                <c:pt idx="11822">
                  <c:v>34475</c:v>
                </c:pt>
                <c:pt idx="11823">
                  <c:v>34489</c:v>
                </c:pt>
                <c:pt idx="11824">
                  <c:v>34517</c:v>
                </c:pt>
                <c:pt idx="11825">
                  <c:v>34531</c:v>
                </c:pt>
                <c:pt idx="11826">
                  <c:v>34545</c:v>
                </c:pt>
                <c:pt idx="11827">
                  <c:v>34559</c:v>
                </c:pt>
                <c:pt idx="11828">
                  <c:v>34573</c:v>
                </c:pt>
                <c:pt idx="11829">
                  <c:v>34587</c:v>
                </c:pt>
                <c:pt idx="11830">
                  <c:v>34601</c:v>
                </c:pt>
                <c:pt idx="11831">
                  <c:v>34615</c:v>
                </c:pt>
                <c:pt idx="11832">
                  <c:v>34629</c:v>
                </c:pt>
                <c:pt idx="11833">
                  <c:v>34643</c:v>
                </c:pt>
                <c:pt idx="11834">
                  <c:v>34657</c:v>
                </c:pt>
                <c:pt idx="11835">
                  <c:v>34671</c:v>
                </c:pt>
                <c:pt idx="11836">
                  <c:v>34685</c:v>
                </c:pt>
                <c:pt idx="11837">
                  <c:v>34699</c:v>
                </c:pt>
                <c:pt idx="11838">
                  <c:v>34530</c:v>
                </c:pt>
                <c:pt idx="11839">
                  <c:v>34544</c:v>
                </c:pt>
                <c:pt idx="11840">
                  <c:v>34559</c:v>
                </c:pt>
                <c:pt idx="11841">
                  <c:v>34574</c:v>
                </c:pt>
                <c:pt idx="11842">
                  <c:v>34587</c:v>
                </c:pt>
                <c:pt idx="11843">
                  <c:v>34602</c:v>
                </c:pt>
                <c:pt idx="11844">
                  <c:v>34615</c:v>
                </c:pt>
                <c:pt idx="11845">
                  <c:v>34630</c:v>
                </c:pt>
                <c:pt idx="11846">
                  <c:v>34643</c:v>
                </c:pt>
                <c:pt idx="11847">
                  <c:v>34658</c:v>
                </c:pt>
                <c:pt idx="11848">
                  <c:v>34671</c:v>
                </c:pt>
                <c:pt idx="11849">
                  <c:v>34685</c:v>
                </c:pt>
                <c:pt idx="11850">
                  <c:v>33803</c:v>
                </c:pt>
                <c:pt idx="11851">
                  <c:v>33817</c:v>
                </c:pt>
                <c:pt idx="11852">
                  <c:v>33832</c:v>
                </c:pt>
                <c:pt idx="11853">
                  <c:v>33845</c:v>
                </c:pt>
                <c:pt idx="11854">
                  <c:v>33859</c:v>
                </c:pt>
                <c:pt idx="11855">
                  <c:v>33874</c:v>
                </c:pt>
                <c:pt idx="11856">
                  <c:v>33887</c:v>
                </c:pt>
                <c:pt idx="11857">
                  <c:v>33901</c:v>
                </c:pt>
                <c:pt idx="11858">
                  <c:v>33915</c:v>
                </c:pt>
                <c:pt idx="11859">
                  <c:v>33929</c:v>
                </c:pt>
                <c:pt idx="11860">
                  <c:v>33943</c:v>
                </c:pt>
                <c:pt idx="11861">
                  <c:v>33958</c:v>
                </c:pt>
                <c:pt idx="11862">
                  <c:v>33972</c:v>
                </c:pt>
                <c:pt idx="11863">
                  <c:v>33985</c:v>
                </c:pt>
                <c:pt idx="11864">
                  <c:v>33999</c:v>
                </c:pt>
                <c:pt idx="11865">
                  <c:v>34013</c:v>
                </c:pt>
                <c:pt idx="11866">
                  <c:v>34027</c:v>
                </c:pt>
                <c:pt idx="11867">
                  <c:v>34055</c:v>
                </c:pt>
                <c:pt idx="11868">
                  <c:v>34068</c:v>
                </c:pt>
                <c:pt idx="11869">
                  <c:v>34083</c:v>
                </c:pt>
                <c:pt idx="11870">
                  <c:v>34097</c:v>
                </c:pt>
                <c:pt idx="11871">
                  <c:v>34111</c:v>
                </c:pt>
                <c:pt idx="11872">
                  <c:v>34126</c:v>
                </c:pt>
                <c:pt idx="11873">
                  <c:v>34152</c:v>
                </c:pt>
                <c:pt idx="11874">
                  <c:v>34167</c:v>
                </c:pt>
                <c:pt idx="11875">
                  <c:v>34181</c:v>
                </c:pt>
                <c:pt idx="11876">
                  <c:v>34195</c:v>
                </c:pt>
                <c:pt idx="11877">
                  <c:v>34210</c:v>
                </c:pt>
                <c:pt idx="11878">
                  <c:v>34223</c:v>
                </c:pt>
                <c:pt idx="11879">
                  <c:v>34237</c:v>
                </c:pt>
                <c:pt idx="11880">
                  <c:v>34252</c:v>
                </c:pt>
                <c:pt idx="11881">
                  <c:v>34266</c:v>
                </c:pt>
                <c:pt idx="11882">
                  <c:v>34279</c:v>
                </c:pt>
                <c:pt idx="11883">
                  <c:v>34293</c:v>
                </c:pt>
                <c:pt idx="11884">
                  <c:v>34307</c:v>
                </c:pt>
                <c:pt idx="11885">
                  <c:v>34335</c:v>
                </c:pt>
                <c:pt idx="11886">
                  <c:v>34349</c:v>
                </c:pt>
                <c:pt idx="11887">
                  <c:v>34363</c:v>
                </c:pt>
                <c:pt idx="11888">
                  <c:v>34377</c:v>
                </c:pt>
                <c:pt idx="11889">
                  <c:v>34391</c:v>
                </c:pt>
                <c:pt idx="11890">
                  <c:v>34405</c:v>
                </c:pt>
                <c:pt idx="11891">
                  <c:v>34419</c:v>
                </c:pt>
                <c:pt idx="11892">
                  <c:v>34433</c:v>
                </c:pt>
                <c:pt idx="11893">
                  <c:v>34448</c:v>
                </c:pt>
                <c:pt idx="11894">
                  <c:v>34461</c:v>
                </c:pt>
                <c:pt idx="11895">
                  <c:v>34475</c:v>
                </c:pt>
                <c:pt idx="11896">
                  <c:v>34489</c:v>
                </c:pt>
                <c:pt idx="11897">
                  <c:v>34503</c:v>
                </c:pt>
                <c:pt idx="11898">
                  <c:v>34516</c:v>
                </c:pt>
                <c:pt idx="11899">
                  <c:v>34531</c:v>
                </c:pt>
                <c:pt idx="11900">
                  <c:v>34545</c:v>
                </c:pt>
                <c:pt idx="11901">
                  <c:v>34559</c:v>
                </c:pt>
                <c:pt idx="11902">
                  <c:v>34573</c:v>
                </c:pt>
                <c:pt idx="11903">
                  <c:v>34587</c:v>
                </c:pt>
                <c:pt idx="11904">
                  <c:v>34601</c:v>
                </c:pt>
                <c:pt idx="11905">
                  <c:v>34615</c:v>
                </c:pt>
                <c:pt idx="11906">
                  <c:v>34629</c:v>
                </c:pt>
                <c:pt idx="11907">
                  <c:v>34643</c:v>
                </c:pt>
                <c:pt idx="11908">
                  <c:v>34657</c:v>
                </c:pt>
                <c:pt idx="11909">
                  <c:v>34671</c:v>
                </c:pt>
                <c:pt idx="11910">
                  <c:v>34686</c:v>
                </c:pt>
                <c:pt idx="11911">
                  <c:v>33803</c:v>
                </c:pt>
                <c:pt idx="11912">
                  <c:v>33817</c:v>
                </c:pt>
                <c:pt idx="11913">
                  <c:v>33831</c:v>
                </c:pt>
                <c:pt idx="11914">
                  <c:v>33845</c:v>
                </c:pt>
                <c:pt idx="11915">
                  <c:v>33859</c:v>
                </c:pt>
                <c:pt idx="11916">
                  <c:v>33873</c:v>
                </c:pt>
                <c:pt idx="11917">
                  <c:v>33887</c:v>
                </c:pt>
                <c:pt idx="11918">
                  <c:v>33901</c:v>
                </c:pt>
                <c:pt idx="11919">
                  <c:v>33915</c:v>
                </c:pt>
                <c:pt idx="11920">
                  <c:v>33929</c:v>
                </c:pt>
                <c:pt idx="11921">
                  <c:v>33943</c:v>
                </c:pt>
                <c:pt idx="11922">
                  <c:v>33957</c:v>
                </c:pt>
                <c:pt idx="11923">
                  <c:v>33971</c:v>
                </c:pt>
                <c:pt idx="11924">
                  <c:v>33985</c:v>
                </c:pt>
                <c:pt idx="11925">
                  <c:v>33999</c:v>
                </c:pt>
                <c:pt idx="11926">
                  <c:v>34013</c:v>
                </c:pt>
                <c:pt idx="11927">
                  <c:v>34027</c:v>
                </c:pt>
                <c:pt idx="11928">
                  <c:v>34055</c:v>
                </c:pt>
                <c:pt idx="11929">
                  <c:v>34070</c:v>
                </c:pt>
                <c:pt idx="11930">
                  <c:v>34083</c:v>
                </c:pt>
                <c:pt idx="11931">
                  <c:v>34097</c:v>
                </c:pt>
                <c:pt idx="11932">
                  <c:v>34111</c:v>
                </c:pt>
                <c:pt idx="11933">
                  <c:v>34125</c:v>
                </c:pt>
                <c:pt idx="11934">
                  <c:v>34139</c:v>
                </c:pt>
                <c:pt idx="11935">
                  <c:v>34153</c:v>
                </c:pt>
                <c:pt idx="11936">
                  <c:v>34167</c:v>
                </c:pt>
                <c:pt idx="11937">
                  <c:v>34182</c:v>
                </c:pt>
                <c:pt idx="11938">
                  <c:v>34196</c:v>
                </c:pt>
                <c:pt idx="11939">
                  <c:v>34209</c:v>
                </c:pt>
                <c:pt idx="11940">
                  <c:v>34224</c:v>
                </c:pt>
                <c:pt idx="11941">
                  <c:v>34237</c:v>
                </c:pt>
                <c:pt idx="11942">
                  <c:v>34251</c:v>
                </c:pt>
                <c:pt idx="11943">
                  <c:v>34268</c:v>
                </c:pt>
                <c:pt idx="11944">
                  <c:v>34279</c:v>
                </c:pt>
                <c:pt idx="11945">
                  <c:v>34294</c:v>
                </c:pt>
                <c:pt idx="11946">
                  <c:v>34308</c:v>
                </c:pt>
                <c:pt idx="11947">
                  <c:v>34322</c:v>
                </c:pt>
                <c:pt idx="11948">
                  <c:v>34336</c:v>
                </c:pt>
                <c:pt idx="11949">
                  <c:v>34349</c:v>
                </c:pt>
                <c:pt idx="11950">
                  <c:v>34363</c:v>
                </c:pt>
                <c:pt idx="11951">
                  <c:v>34378</c:v>
                </c:pt>
                <c:pt idx="11952">
                  <c:v>34392</c:v>
                </c:pt>
                <c:pt idx="11953">
                  <c:v>34406</c:v>
                </c:pt>
                <c:pt idx="11954">
                  <c:v>34420</c:v>
                </c:pt>
                <c:pt idx="11955">
                  <c:v>34433</c:v>
                </c:pt>
                <c:pt idx="11956">
                  <c:v>34448</c:v>
                </c:pt>
                <c:pt idx="11957">
                  <c:v>34462</c:v>
                </c:pt>
                <c:pt idx="11958">
                  <c:v>34476</c:v>
                </c:pt>
                <c:pt idx="11959">
                  <c:v>34490</c:v>
                </c:pt>
                <c:pt idx="11960">
                  <c:v>34544</c:v>
                </c:pt>
                <c:pt idx="11961">
                  <c:v>34559</c:v>
                </c:pt>
                <c:pt idx="11962">
                  <c:v>34573</c:v>
                </c:pt>
                <c:pt idx="11963">
                  <c:v>34587</c:v>
                </c:pt>
                <c:pt idx="11964">
                  <c:v>34602</c:v>
                </c:pt>
                <c:pt idx="11965">
                  <c:v>34615</c:v>
                </c:pt>
                <c:pt idx="11966">
                  <c:v>34658</c:v>
                </c:pt>
                <c:pt idx="11967">
                  <c:v>34671</c:v>
                </c:pt>
                <c:pt idx="11968">
                  <c:v>34686</c:v>
                </c:pt>
                <c:pt idx="11969">
                  <c:v>34698</c:v>
                </c:pt>
                <c:pt idx="11970">
                  <c:v>33803</c:v>
                </c:pt>
                <c:pt idx="11971">
                  <c:v>33817</c:v>
                </c:pt>
                <c:pt idx="11972">
                  <c:v>33831</c:v>
                </c:pt>
                <c:pt idx="11973">
                  <c:v>33845</c:v>
                </c:pt>
                <c:pt idx="11974">
                  <c:v>33859</c:v>
                </c:pt>
                <c:pt idx="11975">
                  <c:v>33873</c:v>
                </c:pt>
                <c:pt idx="11976">
                  <c:v>33887</c:v>
                </c:pt>
                <c:pt idx="11977">
                  <c:v>33902</c:v>
                </c:pt>
                <c:pt idx="11978">
                  <c:v>33915</c:v>
                </c:pt>
                <c:pt idx="11979">
                  <c:v>33929</c:v>
                </c:pt>
                <c:pt idx="11980">
                  <c:v>33957</c:v>
                </c:pt>
                <c:pt idx="11981">
                  <c:v>33971</c:v>
                </c:pt>
                <c:pt idx="11982">
                  <c:v>33985</c:v>
                </c:pt>
                <c:pt idx="11983">
                  <c:v>33999</c:v>
                </c:pt>
                <c:pt idx="11984">
                  <c:v>34013</c:v>
                </c:pt>
                <c:pt idx="11985">
                  <c:v>34027</c:v>
                </c:pt>
                <c:pt idx="11986">
                  <c:v>34041</c:v>
                </c:pt>
                <c:pt idx="11987">
                  <c:v>34069</c:v>
                </c:pt>
                <c:pt idx="11988">
                  <c:v>34083</c:v>
                </c:pt>
                <c:pt idx="11989">
                  <c:v>34097</c:v>
                </c:pt>
                <c:pt idx="11990">
                  <c:v>34111</c:v>
                </c:pt>
                <c:pt idx="11991">
                  <c:v>34126</c:v>
                </c:pt>
                <c:pt idx="11992">
                  <c:v>34138</c:v>
                </c:pt>
                <c:pt idx="11993">
                  <c:v>34153</c:v>
                </c:pt>
                <c:pt idx="11994">
                  <c:v>34167</c:v>
                </c:pt>
                <c:pt idx="11995">
                  <c:v>34181</c:v>
                </c:pt>
                <c:pt idx="11996">
                  <c:v>34195</c:v>
                </c:pt>
                <c:pt idx="11997">
                  <c:v>34209</c:v>
                </c:pt>
                <c:pt idx="11998">
                  <c:v>34223</c:v>
                </c:pt>
                <c:pt idx="11999">
                  <c:v>34237</c:v>
                </c:pt>
                <c:pt idx="12000">
                  <c:v>34251</c:v>
                </c:pt>
                <c:pt idx="12001">
                  <c:v>34265</c:v>
                </c:pt>
                <c:pt idx="12002">
                  <c:v>34279</c:v>
                </c:pt>
                <c:pt idx="12003">
                  <c:v>34293</c:v>
                </c:pt>
                <c:pt idx="12004">
                  <c:v>34307</c:v>
                </c:pt>
                <c:pt idx="12005">
                  <c:v>34321</c:v>
                </c:pt>
                <c:pt idx="12006">
                  <c:v>34335</c:v>
                </c:pt>
                <c:pt idx="12007">
                  <c:v>34349</c:v>
                </c:pt>
                <c:pt idx="12008">
                  <c:v>34377</c:v>
                </c:pt>
                <c:pt idx="12009">
                  <c:v>34391</c:v>
                </c:pt>
                <c:pt idx="12010">
                  <c:v>34405</c:v>
                </c:pt>
                <c:pt idx="12011">
                  <c:v>34419</c:v>
                </c:pt>
                <c:pt idx="12012">
                  <c:v>34432</c:v>
                </c:pt>
                <c:pt idx="12013">
                  <c:v>34447</c:v>
                </c:pt>
                <c:pt idx="12014">
                  <c:v>34460</c:v>
                </c:pt>
                <c:pt idx="12015">
                  <c:v>34475</c:v>
                </c:pt>
                <c:pt idx="12016">
                  <c:v>34489</c:v>
                </c:pt>
                <c:pt idx="12017">
                  <c:v>34503</c:v>
                </c:pt>
                <c:pt idx="12018">
                  <c:v>34517</c:v>
                </c:pt>
                <c:pt idx="12019">
                  <c:v>34531</c:v>
                </c:pt>
                <c:pt idx="12020">
                  <c:v>34545</c:v>
                </c:pt>
                <c:pt idx="12021">
                  <c:v>34559</c:v>
                </c:pt>
                <c:pt idx="12022">
                  <c:v>34573</c:v>
                </c:pt>
                <c:pt idx="12023">
                  <c:v>34587</c:v>
                </c:pt>
                <c:pt idx="12024">
                  <c:v>34601</c:v>
                </c:pt>
                <c:pt idx="12025">
                  <c:v>34615</c:v>
                </c:pt>
                <c:pt idx="12026">
                  <c:v>34629</c:v>
                </c:pt>
                <c:pt idx="12027">
                  <c:v>34643</c:v>
                </c:pt>
                <c:pt idx="12028">
                  <c:v>34657</c:v>
                </c:pt>
                <c:pt idx="12029">
                  <c:v>34671</c:v>
                </c:pt>
                <c:pt idx="12030">
                  <c:v>34685</c:v>
                </c:pt>
                <c:pt idx="12031">
                  <c:v>34699</c:v>
                </c:pt>
                <c:pt idx="12032">
                  <c:v>33803</c:v>
                </c:pt>
                <c:pt idx="12033">
                  <c:v>33817</c:v>
                </c:pt>
                <c:pt idx="12034">
                  <c:v>33831</c:v>
                </c:pt>
                <c:pt idx="12035">
                  <c:v>33844</c:v>
                </c:pt>
                <c:pt idx="12036">
                  <c:v>33859</c:v>
                </c:pt>
                <c:pt idx="12037">
                  <c:v>33873</c:v>
                </c:pt>
                <c:pt idx="12038">
                  <c:v>33887</c:v>
                </c:pt>
                <c:pt idx="12039">
                  <c:v>33901</c:v>
                </c:pt>
                <c:pt idx="12040">
                  <c:v>33915</c:v>
                </c:pt>
                <c:pt idx="12041">
                  <c:v>33929</c:v>
                </c:pt>
                <c:pt idx="12042">
                  <c:v>33943</c:v>
                </c:pt>
                <c:pt idx="12043">
                  <c:v>33957</c:v>
                </c:pt>
                <c:pt idx="12044">
                  <c:v>33971</c:v>
                </c:pt>
                <c:pt idx="12045">
                  <c:v>33985</c:v>
                </c:pt>
                <c:pt idx="12046">
                  <c:v>33999</c:v>
                </c:pt>
                <c:pt idx="12047">
                  <c:v>34013</c:v>
                </c:pt>
                <c:pt idx="12048">
                  <c:v>34027</c:v>
                </c:pt>
                <c:pt idx="12049">
                  <c:v>34083</c:v>
                </c:pt>
                <c:pt idx="12050">
                  <c:v>34097</c:v>
                </c:pt>
                <c:pt idx="12051">
                  <c:v>34111</c:v>
                </c:pt>
                <c:pt idx="12052">
                  <c:v>34126</c:v>
                </c:pt>
                <c:pt idx="12053">
                  <c:v>34139</c:v>
                </c:pt>
                <c:pt idx="12054">
                  <c:v>34153</c:v>
                </c:pt>
                <c:pt idx="12055">
                  <c:v>34167</c:v>
                </c:pt>
                <c:pt idx="12056">
                  <c:v>34181</c:v>
                </c:pt>
                <c:pt idx="12057">
                  <c:v>34194</c:v>
                </c:pt>
                <c:pt idx="12058">
                  <c:v>34209</c:v>
                </c:pt>
                <c:pt idx="12059">
                  <c:v>34223</c:v>
                </c:pt>
                <c:pt idx="12060">
                  <c:v>34237</c:v>
                </c:pt>
                <c:pt idx="12061">
                  <c:v>34251</c:v>
                </c:pt>
                <c:pt idx="12062">
                  <c:v>34266</c:v>
                </c:pt>
                <c:pt idx="12063">
                  <c:v>34278</c:v>
                </c:pt>
                <c:pt idx="12064">
                  <c:v>34293</c:v>
                </c:pt>
                <c:pt idx="12065">
                  <c:v>34307</c:v>
                </c:pt>
                <c:pt idx="12066">
                  <c:v>34321</c:v>
                </c:pt>
                <c:pt idx="12067">
                  <c:v>34335</c:v>
                </c:pt>
                <c:pt idx="12068">
                  <c:v>34349</c:v>
                </c:pt>
                <c:pt idx="12069">
                  <c:v>34364</c:v>
                </c:pt>
                <c:pt idx="12070">
                  <c:v>34377</c:v>
                </c:pt>
                <c:pt idx="12071">
                  <c:v>34391</c:v>
                </c:pt>
                <c:pt idx="12072">
                  <c:v>34405</c:v>
                </c:pt>
                <c:pt idx="12073">
                  <c:v>34419</c:v>
                </c:pt>
                <c:pt idx="12074">
                  <c:v>34433</c:v>
                </c:pt>
                <c:pt idx="12075">
                  <c:v>34447</c:v>
                </c:pt>
                <c:pt idx="12076">
                  <c:v>34461</c:v>
                </c:pt>
                <c:pt idx="12077">
                  <c:v>34475</c:v>
                </c:pt>
                <c:pt idx="12078">
                  <c:v>34489</c:v>
                </c:pt>
                <c:pt idx="12079">
                  <c:v>34503</c:v>
                </c:pt>
                <c:pt idx="12080">
                  <c:v>34532</c:v>
                </c:pt>
                <c:pt idx="12081">
                  <c:v>34545</c:v>
                </c:pt>
                <c:pt idx="12082">
                  <c:v>34559</c:v>
                </c:pt>
                <c:pt idx="12083">
                  <c:v>34573</c:v>
                </c:pt>
                <c:pt idx="12084">
                  <c:v>34587</c:v>
                </c:pt>
                <c:pt idx="12085">
                  <c:v>34601</c:v>
                </c:pt>
                <c:pt idx="12086">
                  <c:v>34616</c:v>
                </c:pt>
                <c:pt idx="12087">
                  <c:v>34628</c:v>
                </c:pt>
                <c:pt idx="12088">
                  <c:v>34642</c:v>
                </c:pt>
                <c:pt idx="12089">
                  <c:v>34657</c:v>
                </c:pt>
                <c:pt idx="12090">
                  <c:v>34671</c:v>
                </c:pt>
                <c:pt idx="12091">
                  <c:v>34685</c:v>
                </c:pt>
                <c:pt idx="12092">
                  <c:v>34699</c:v>
                </c:pt>
                <c:pt idx="12093">
                  <c:v>34167</c:v>
                </c:pt>
                <c:pt idx="12094">
                  <c:v>34181</c:v>
                </c:pt>
                <c:pt idx="12095">
                  <c:v>34195</c:v>
                </c:pt>
                <c:pt idx="12096">
                  <c:v>34209</c:v>
                </c:pt>
                <c:pt idx="12097">
                  <c:v>34223</c:v>
                </c:pt>
                <c:pt idx="12098">
                  <c:v>34237</c:v>
                </c:pt>
                <c:pt idx="12099">
                  <c:v>34251</c:v>
                </c:pt>
                <c:pt idx="12100">
                  <c:v>34266</c:v>
                </c:pt>
                <c:pt idx="12101">
                  <c:v>34278</c:v>
                </c:pt>
                <c:pt idx="12102">
                  <c:v>34293</c:v>
                </c:pt>
                <c:pt idx="12103">
                  <c:v>34307</c:v>
                </c:pt>
                <c:pt idx="12104">
                  <c:v>34321</c:v>
                </c:pt>
                <c:pt idx="12105">
                  <c:v>34335</c:v>
                </c:pt>
                <c:pt idx="12106">
                  <c:v>34349</c:v>
                </c:pt>
                <c:pt idx="12107">
                  <c:v>34377</c:v>
                </c:pt>
                <c:pt idx="12108">
                  <c:v>34391</c:v>
                </c:pt>
                <c:pt idx="12109">
                  <c:v>34419</c:v>
                </c:pt>
                <c:pt idx="12110">
                  <c:v>34433</c:v>
                </c:pt>
                <c:pt idx="12111">
                  <c:v>34448</c:v>
                </c:pt>
                <c:pt idx="12112">
                  <c:v>34461</c:v>
                </c:pt>
                <c:pt idx="12113">
                  <c:v>34475</c:v>
                </c:pt>
                <c:pt idx="12114">
                  <c:v>34489</c:v>
                </c:pt>
                <c:pt idx="12115">
                  <c:v>34503</c:v>
                </c:pt>
                <c:pt idx="12116">
                  <c:v>34517</c:v>
                </c:pt>
                <c:pt idx="12117">
                  <c:v>34531</c:v>
                </c:pt>
                <c:pt idx="12118">
                  <c:v>34545</c:v>
                </c:pt>
                <c:pt idx="12119">
                  <c:v>34559</c:v>
                </c:pt>
                <c:pt idx="12120">
                  <c:v>34573</c:v>
                </c:pt>
                <c:pt idx="12121">
                  <c:v>34586</c:v>
                </c:pt>
                <c:pt idx="12122">
                  <c:v>34601</c:v>
                </c:pt>
                <c:pt idx="12123">
                  <c:v>34615</c:v>
                </c:pt>
                <c:pt idx="12124">
                  <c:v>34643</c:v>
                </c:pt>
                <c:pt idx="12125">
                  <c:v>34658</c:v>
                </c:pt>
                <c:pt idx="12126">
                  <c:v>34671</c:v>
                </c:pt>
                <c:pt idx="12127">
                  <c:v>34699</c:v>
                </c:pt>
                <c:pt idx="12128">
                  <c:v>33803</c:v>
                </c:pt>
                <c:pt idx="12129">
                  <c:v>33817</c:v>
                </c:pt>
                <c:pt idx="12130">
                  <c:v>33831</c:v>
                </c:pt>
                <c:pt idx="12131">
                  <c:v>33845</c:v>
                </c:pt>
                <c:pt idx="12132">
                  <c:v>33859</c:v>
                </c:pt>
                <c:pt idx="12133">
                  <c:v>33873</c:v>
                </c:pt>
                <c:pt idx="12134">
                  <c:v>33887</c:v>
                </c:pt>
                <c:pt idx="12135">
                  <c:v>33901</c:v>
                </c:pt>
                <c:pt idx="12136">
                  <c:v>33915</c:v>
                </c:pt>
                <c:pt idx="12137">
                  <c:v>33929</c:v>
                </c:pt>
                <c:pt idx="12138">
                  <c:v>33943</c:v>
                </c:pt>
                <c:pt idx="12139">
                  <c:v>33957</c:v>
                </c:pt>
                <c:pt idx="12140">
                  <c:v>33971</c:v>
                </c:pt>
                <c:pt idx="12141">
                  <c:v>33999</c:v>
                </c:pt>
                <c:pt idx="12142">
                  <c:v>34013</c:v>
                </c:pt>
                <c:pt idx="12143">
                  <c:v>34027</c:v>
                </c:pt>
                <c:pt idx="12144">
                  <c:v>34055</c:v>
                </c:pt>
                <c:pt idx="12145">
                  <c:v>34068</c:v>
                </c:pt>
                <c:pt idx="12146">
                  <c:v>34083</c:v>
                </c:pt>
                <c:pt idx="12147">
                  <c:v>34097</c:v>
                </c:pt>
                <c:pt idx="12148">
                  <c:v>34111</c:v>
                </c:pt>
                <c:pt idx="12149">
                  <c:v>34125</c:v>
                </c:pt>
                <c:pt idx="12150">
                  <c:v>34139</c:v>
                </c:pt>
                <c:pt idx="12151">
                  <c:v>34153</c:v>
                </c:pt>
                <c:pt idx="12152">
                  <c:v>34167</c:v>
                </c:pt>
                <c:pt idx="12153">
                  <c:v>34181</c:v>
                </c:pt>
                <c:pt idx="12154">
                  <c:v>34195</c:v>
                </c:pt>
                <c:pt idx="12155">
                  <c:v>34209</c:v>
                </c:pt>
                <c:pt idx="12156">
                  <c:v>34223</c:v>
                </c:pt>
                <c:pt idx="12157">
                  <c:v>34237</c:v>
                </c:pt>
                <c:pt idx="12158">
                  <c:v>34251</c:v>
                </c:pt>
                <c:pt idx="12159">
                  <c:v>34265</c:v>
                </c:pt>
                <c:pt idx="12160">
                  <c:v>34279</c:v>
                </c:pt>
                <c:pt idx="12161">
                  <c:v>34293</c:v>
                </c:pt>
                <c:pt idx="12162">
                  <c:v>34307</c:v>
                </c:pt>
                <c:pt idx="12163">
                  <c:v>34321</c:v>
                </c:pt>
                <c:pt idx="12164">
                  <c:v>34335</c:v>
                </c:pt>
                <c:pt idx="12165">
                  <c:v>34349</c:v>
                </c:pt>
                <c:pt idx="12166">
                  <c:v>34363</c:v>
                </c:pt>
                <c:pt idx="12167">
                  <c:v>34391</c:v>
                </c:pt>
                <c:pt idx="12168">
                  <c:v>34405</c:v>
                </c:pt>
                <c:pt idx="12169">
                  <c:v>34419</c:v>
                </c:pt>
                <c:pt idx="12170">
                  <c:v>34433</c:v>
                </c:pt>
                <c:pt idx="12171">
                  <c:v>34447</c:v>
                </c:pt>
                <c:pt idx="12172">
                  <c:v>34461</c:v>
                </c:pt>
                <c:pt idx="12173">
                  <c:v>34475</c:v>
                </c:pt>
                <c:pt idx="12174">
                  <c:v>34489</c:v>
                </c:pt>
                <c:pt idx="12175">
                  <c:v>34503</c:v>
                </c:pt>
                <c:pt idx="12176">
                  <c:v>34517</c:v>
                </c:pt>
                <c:pt idx="12177">
                  <c:v>34531</c:v>
                </c:pt>
                <c:pt idx="12178">
                  <c:v>34545</c:v>
                </c:pt>
                <c:pt idx="12179">
                  <c:v>34559</c:v>
                </c:pt>
                <c:pt idx="12180">
                  <c:v>34573</c:v>
                </c:pt>
                <c:pt idx="12181">
                  <c:v>34587</c:v>
                </c:pt>
                <c:pt idx="12182">
                  <c:v>34601</c:v>
                </c:pt>
                <c:pt idx="12183">
                  <c:v>34615</c:v>
                </c:pt>
                <c:pt idx="12184">
                  <c:v>34629</c:v>
                </c:pt>
                <c:pt idx="12185">
                  <c:v>34643</c:v>
                </c:pt>
                <c:pt idx="12186">
                  <c:v>34657</c:v>
                </c:pt>
                <c:pt idx="12187">
                  <c:v>34671</c:v>
                </c:pt>
                <c:pt idx="12188">
                  <c:v>34685</c:v>
                </c:pt>
                <c:pt idx="12189">
                  <c:v>34699</c:v>
                </c:pt>
                <c:pt idx="12190">
                  <c:v>33760</c:v>
                </c:pt>
                <c:pt idx="12191">
                  <c:v>33803</c:v>
                </c:pt>
                <c:pt idx="12192">
                  <c:v>33817</c:v>
                </c:pt>
                <c:pt idx="12193">
                  <c:v>33831</c:v>
                </c:pt>
                <c:pt idx="12194">
                  <c:v>33845</c:v>
                </c:pt>
                <c:pt idx="12195">
                  <c:v>33861</c:v>
                </c:pt>
                <c:pt idx="12196">
                  <c:v>33873</c:v>
                </c:pt>
                <c:pt idx="12197">
                  <c:v>33888</c:v>
                </c:pt>
                <c:pt idx="12198">
                  <c:v>33901</c:v>
                </c:pt>
                <c:pt idx="12199">
                  <c:v>33916</c:v>
                </c:pt>
                <c:pt idx="12200">
                  <c:v>33928</c:v>
                </c:pt>
                <c:pt idx="12201">
                  <c:v>33943</c:v>
                </c:pt>
                <c:pt idx="12202">
                  <c:v>33958</c:v>
                </c:pt>
                <c:pt idx="12203">
                  <c:v>33971</c:v>
                </c:pt>
                <c:pt idx="12204">
                  <c:v>33985</c:v>
                </c:pt>
                <c:pt idx="12205">
                  <c:v>34000</c:v>
                </c:pt>
                <c:pt idx="12206">
                  <c:v>34013</c:v>
                </c:pt>
                <c:pt idx="12207">
                  <c:v>34027</c:v>
                </c:pt>
                <c:pt idx="12208">
                  <c:v>34040</c:v>
                </c:pt>
                <c:pt idx="12209">
                  <c:v>34056</c:v>
                </c:pt>
                <c:pt idx="12210">
                  <c:v>34068</c:v>
                </c:pt>
                <c:pt idx="12211">
                  <c:v>34083</c:v>
                </c:pt>
                <c:pt idx="12212">
                  <c:v>34097</c:v>
                </c:pt>
                <c:pt idx="12213">
                  <c:v>34111</c:v>
                </c:pt>
                <c:pt idx="12214">
                  <c:v>34125</c:v>
                </c:pt>
                <c:pt idx="12215">
                  <c:v>34138</c:v>
                </c:pt>
                <c:pt idx="12216">
                  <c:v>34153</c:v>
                </c:pt>
                <c:pt idx="12217">
                  <c:v>34167</c:v>
                </c:pt>
                <c:pt idx="12218">
                  <c:v>34181</c:v>
                </c:pt>
                <c:pt idx="12219">
                  <c:v>34195</c:v>
                </c:pt>
                <c:pt idx="12220">
                  <c:v>34208</c:v>
                </c:pt>
                <c:pt idx="12221">
                  <c:v>34223</c:v>
                </c:pt>
                <c:pt idx="12222">
                  <c:v>34237</c:v>
                </c:pt>
                <c:pt idx="12223">
                  <c:v>34251</c:v>
                </c:pt>
                <c:pt idx="12224">
                  <c:v>34266</c:v>
                </c:pt>
                <c:pt idx="12225">
                  <c:v>34280</c:v>
                </c:pt>
                <c:pt idx="12226">
                  <c:v>34294</c:v>
                </c:pt>
                <c:pt idx="12227">
                  <c:v>34308</c:v>
                </c:pt>
                <c:pt idx="12228">
                  <c:v>34321</c:v>
                </c:pt>
                <c:pt idx="12229">
                  <c:v>34335</c:v>
                </c:pt>
                <c:pt idx="12230">
                  <c:v>34348</c:v>
                </c:pt>
                <c:pt idx="12231">
                  <c:v>34363</c:v>
                </c:pt>
                <c:pt idx="12232">
                  <c:v>34377</c:v>
                </c:pt>
                <c:pt idx="12233">
                  <c:v>34391</c:v>
                </c:pt>
                <c:pt idx="12234">
                  <c:v>34405</c:v>
                </c:pt>
                <c:pt idx="12235">
                  <c:v>34420</c:v>
                </c:pt>
                <c:pt idx="12236">
                  <c:v>34433</c:v>
                </c:pt>
                <c:pt idx="12237">
                  <c:v>34447</c:v>
                </c:pt>
                <c:pt idx="12238">
                  <c:v>34462</c:v>
                </c:pt>
                <c:pt idx="12239">
                  <c:v>34476</c:v>
                </c:pt>
                <c:pt idx="12240">
                  <c:v>34488</c:v>
                </c:pt>
                <c:pt idx="12241">
                  <c:v>34517</c:v>
                </c:pt>
                <c:pt idx="12242">
                  <c:v>34531</c:v>
                </c:pt>
                <c:pt idx="12243">
                  <c:v>34546</c:v>
                </c:pt>
                <c:pt idx="12244">
                  <c:v>34559</c:v>
                </c:pt>
                <c:pt idx="12245">
                  <c:v>34573</c:v>
                </c:pt>
                <c:pt idx="12246">
                  <c:v>34587</c:v>
                </c:pt>
                <c:pt idx="12247">
                  <c:v>34601</c:v>
                </c:pt>
                <c:pt idx="12248">
                  <c:v>34615</c:v>
                </c:pt>
                <c:pt idx="12249">
                  <c:v>34630</c:v>
                </c:pt>
                <c:pt idx="12250">
                  <c:v>34644</c:v>
                </c:pt>
                <c:pt idx="12251">
                  <c:v>34658</c:v>
                </c:pt>
                <c:pt idx="12252">
                  <c:v>34672</c:v>
                </c:pt>
                <c:pt idx="12253">
                  <c:v>34685</c:v>
                </c:pt>
                <c:pt idx="12254">
                  <c:v>33803</c:v>
                </c:pt>
                <c:pt idx="12255">
                  <c:v>33817</c:v>
                </c:pt>
                <c:pt idx="12256">
                  <c:v>33831</c:v>
                </c:pt>
                <c:pt idx="12257">
                  <c:v>33845</c:v>
                </c:pt>
                <c:pt idx="12258">
                  <c:v>33860</c:v>
                </c:pt>
                <c:pt idx="12259">
                  <c:v>33873</c:v>
                </c:pt>
                <c:pt idx="12260">
                  <c:v>33887</c:v>
                </c:pt>
                <c:pt idx="12261">
                  <c:v>33902</c:v>
                </c:pt>
                <c:pt idx="12262">
                  <c:v>33916</c:v>
                </c:pt>
                <c:pt idx="12263">
                  <c:v>33929</c:v>
                </c:pt>
                <c:pt idx="12264">
                  <c:v>33944</c:v>
                </c:pt>
                <c:pt idx="12265">
                  <c:v>33957</c:v>
                </c:pt>
                <c:pt idx="12266">
                  <c:v>33971</c:v>
                </c:pt>
                <c:pt idx="12267">
                  <c:v>33999</c:v>
                </c:pt>
                <c:pt idx="12268">
                  <c:v>34027</c:v>
                </c:pt>
                <c:pt idx="12269">
                  <c:v>34055</c:v>
                </c:pt>
                <c:pt idx="12270">
                  <c:v>34069</c:v>
                </c:pt>
                <c:pt idx="12271">
                  <c:v>34083</c:v>
                </c:pt>
                <c:pt idx="12272">
                  <c:v>34097</c:v>
                </c:pt>
                <c:pt idx="12273">
                  <c:v>34111</c:v>
                </c:pt>
                <c:pt idx="12274">
                  <c:v>34125</c:v>
                </c:pt>
                <c:pt idx="12275">
                  <c:v>34139</c:v>
                </c:pt>
                <c:pt idx="12276">
                  <c:v>34152</c:v>
                </c:pt>
                <c:pt idx="12277">
                  <c:v>34167</c:v>
                </c:pt>
                <c:pt idx="12278">
                  <c:v>34181</c:v>
                </c:pt>
                <c:pt idx="12279">
                  <c:v>34195</c:v>
                </c:pt>
                <c:pt idx="12280">
                  <c:v>34208</c:v>
                </c:pt>
                <c:pt idx="12281">
                  <c:v>34223</c:v>
                </c:pt>
                <c:pt idx="12282">
                  <c:v>34238</c:v>
                </c:pt>
                <c:pt idx="12283">
                  <c:v>34251</c:v>
                </c:pt>
                <c:pt idx="12284">
                  <c:v>34265</c:v>
                </c:pt>
                <c:pt idx="12285">
                  <c:v>34279</c:v>
                </c:pt>
                <c:pt idx="12286">
                  <c:v>34294</c:v>
                </c:pt>
                <c:pt idx="12287">
                  <c:v>34322</c:v>
                </c:pt>
                <c:pt idx="12288">
                  <c:v>34336</c:v>
                </c:pt>
                <c:pt idx="12289">
                  <c:v>34349</c:v>
                </c:pt>
                <c:pt idx="12290">
                  <c:v>34363</c:v>
                </c:pt>
                <c:pt idx="12291">
                  <c:v>34378</c:v>
                </c:pt>
                <c:pt idx="12292">
                  <c:v>34391</c:v>
                </c:pt>
                <c:pt idx="12293">
                  <c:v>34405</c:v>
                </c:pt>
                <c:pt idx="12294">
                  <c:v>34419</c:v>
                </c:pt>
                <c:pt idx="12295">
                  <c:v>34434</c:v>
                </c:pt>
                <c:pt idx="12296">
                  <c:v>34461</c:v>
                </c:pt>
                <c:pt idx="12297">
                  <c:v>34475</c:v>
                </c:pt>
                <c:pt idx="12298">
                  <c:v>34490</c:v>
                </c:pt>
                <c:pt idx="12299">
                  <c:v>34503</c:v>
                </c:pt>
                <c:pt idx="12300">
                  <c:v>34518</c:v>
                </c:pt>
                <c:pt idx="12301">
                  <c:v>33788</c:v>
                </c:pt>
                <c:pt idx="12302">
                  <c:v>33803</c:v>
                </c:pt>
                <c:pt idx="12303">
                  <c:v>33817</c:v>
                </c:pt>
                <c:pt idx="12304">
                  <c:v>33831</c:v>
                </c:pt>
                <c:pt idx="12305">
                  <c:v>33845</c:v>
                </c:pt>
                <c:pt idx="12306">
                  <c:v>33858</c:v>
                </c:pt>
                <c:pt idx="12307">
                  <c:v>33873</c:v>
                </c:pt>
                <c:pt idx="12308">
                  <c:v>33887</c:v>
                </c:pt>
                <c:pt idx="12309">
                  <c:v>33900</c:v>
                </c:pt>
                <c:pt idx="12310">
                  <c:v>33915</c:v>
                </c:pt>
                <c:pt idx="12311">
                  <c:v>33929</c:v>
                </c:pt>
                <c:pt idx="12312">
                  <c:v>33943</c:v>
                </c:pt>
                <c:pt idx="12313">
                  <c:v>33943</c:v>
                </c:pt>
                <c:pt idx="12314">
                  <c:v>33971</c:v>
                </c:pt>
                <c:pt idx="12315">
                  <c:v>33985</c:v>
                </c:pt>
                <c:pt idx="12316">
                  <c:v>33999</c:v>
                </c:pt>
                <c:pt idx="12317">
                  <c:v>34028</c:v>
                </c:pt>
                <c:pt idx="12318">
                  <c:v>34055</c:v>
                </c:pt>
                <c:pt idx="12319">
                  <c:v>34069</c:v>
                </c:pt>
                <c:pt idx="12320">
                  <c:v>34083</c:v>
                </c:pt>
                <c:pt idx="12321">
                  <c:v>34097</c:v>
                </c:pt>
                <c:pt idx="12322">
                  <c:v>34111</c:v>
                </c:pt>
                <c:pt idx="12323">
                  <c:v>34125</c:v>
                </c:pt>
                <c:pt idx="12324">
                  <c:v>34153</c:v>
                </c:pt>
                <c:pt idx="12325">
                  <c:v>34167</c:v>
                </c:pt>
                <c:pt idx="12326">
                  <c:v>34181</c:v>
                </c:pt>
                <c:pt idx="12327">
                  <c:v>34195</c:v>
                </c:pt>
                <c:pt idx="12328">
                  <c:v>34209</c:v>
                </c:pt>
                <c:pt idx="12329">
                  <c:v>34224</c:v>
                </c:pt>
                <c:pt idx="12330">
                  <c:v>34237</c:v>
                </c:pt>
                <c:pt idx="12331">
                  <c:v>34251</c:v>
                </c:pt>
                <c:pt idx="12332">
                  <c:v>34265</c:v>
                </c:pt>
                <c:pt idx="12333">
                  <c:v>34280</c:v>
                </c:pt>
                <c:pt idx="12334">
                  <c:v>34293</c:v>
                </c:pt>
                <c:pt idx="12335">
                  <c:v>34307</c:v>
                </c:pt>
                <c:pt idx="12336">
                  <c:v>34322</c:v>
                </c:pt>
                <c:pt idx="12337">
                  <c:v>34336</c:v>
                </c:pt>
                <c:pt idx="12338">
                  <c:v>34350</c:v>
                </c:pt>
                <c:pt idx="12339">
                  <c:v>34364</c:v>
                </c:pt>
                <c:pt idx="12340">
                  <c:v>34378</c:v>
                </c:pt>
                <c:pt idx="12341">
                  <c:v>34392</c:v>
                </c:pt>
                <c:pt idx="12342">
                  <c:v>34405</c:v>
                </c:pt>
                <c:pt idx="12343">
                  <c:v>34420</c:v>
                </c:pt>
                <c:pt idx="12344">
                  <c:v>34434</c:v>
                </c:pt>
                <c:pt idx="12345">
                  <c:v>34447</c:v>
                </c:pt>
                <c:pt idx="12346">
                  <c:v>34463</c:v>
                </c:pt>
                <c:pt idx="12347">
                  <c:v>34476</c:v>
                </c:pt>
                <c:pt idx="12348">
                  <c:v>34517</c:v>
                </c:pt>
                <c:pt idx="12349">
                  <c:v>34532</c:v>
                </c:pt>
                <c:pt idx="12350">
                  <c:v>34546</c:v>
                </c:pt>
                <c:pt idx="12351">
                  <c:v>34560</c:v>
                </c:pt>
                <c:pt idx="12352">
                  <c:v>34573</c:v>
                </c:pt>
                <c:pt idx="12353">
                  <c:v>34587</c:v>
                </c:pt>
                <c:pt idx="12354">
                  <c:v>34602</c:v>
                </c:pt>
                <c:pt idx="12355">
                  <c:v>34614</c:v>
                </c:pt>
                <c:pt idx="12356">
                  <c:v>34630</c:v>
                </c:pt>
                <c:pt idx="12357">
                  <c:v>34643</c:v>
                </c:pt>
                <c:pt idx="12358">
                  <c:v>34658</c:v>
                </c:pt>
                <c:pt idx="12359">
                  <c:v>34672</c:v>
                </c:pt>
                <c:pt idx="12360">
                  <c:v>34686</c:v>
                </c:pt>
                <c:pt idx="12361">
                  <c:v>33771</c:v>
                </c:pt>
                <c:pt idx="12362">
                  <c:v>33771</c:v>
                </c:pt>
                <c:pt idx="12363">
                  <c:v>33803</c:v>
                </c:pt>
                <c:pt idx="12364">
                  <c:v>33817</c:v>
                </c:pt>
                <c:pt idx="12365">
                  <c:v>33830</c:v>
                </c:pt>
                <c:pt idx="12366">
                  <c:v>33845</c:v>
                </c:pt>
                <c:pt idx="12367">
                  <c:v>33859</c:v>
                </c:pt>
                <c:pt idx="12368">
                  <c:v>33873</c:v>
                </c:pt>
                <c:pt idx="12369">
                  <c:v>33887</c:v>
                </c:pt>
                <c:pt idx="12370">
                  <c:v>33901</c:v>
                </c:pt>
                <c:pt idx="12371">
                  <c:v>33915</c:v>
                </c:pt>
                <c:pt idx="12372">
                  <c:v>33929</c:v>
                </c:pt>
                <c:pt idx="12373">
                  <c:v>33943</c:v>
                </c:pt>
                <c:pt idx="12374">
                  <c:v>33957</c:v>
                </c:pt>
                <c:pt idx="12375">
                  <c:v>33971</c:v>
                </c:pt>
                <c:pt idx="12376">
                  <c:v>33985</c:v>
                </c:pt>
                <c:pt idx="12377">
                  <c:v>33999</c:v>
                </c:pt>
                <c:pt idx="12378">
                  <c:v>34013</c:v>
                </c:pt>
                <c:pt idx="12379">
                  <c:v>34027</c:v>
                </c:pt>
                <c:pt idx="12380">
                  <c:v>34055</c:v>
                </c:pt>
                <c:pt idx="12381">
                  <c:v>34055</c:v>
                </c:pt>
                <c:pt idx="12382">
                  <c:v>34070</c:v>
                </c:pt>
                <c:pt idx="12383">
                  <c:v>34083</c:v>
                </c:pt>
                <c:pt idx="12384">
                  <c:v>34097</c:v>
                </c:pt>
                <c:pt idx="12385">
                  <c:v>34111</c:v>
                </c:pt>
                <c:pt idx="12386">
                  <c:v>34126</c:v>
                </c:pt>
                <c:pt idx="12387">
                  <c:v>34139</c:v>
                </c:pt>
                <c:pt idx="12388">
                  <c:v>34154</c:v>
                </c:pt>
                <c:pt idx="12389">
                  <c:v>34167</c:v>
                </c:pt>
                <c:pt idx="12390">
                  <c:v>34181</c:v>
                </c:pt>
                <c:pt idx="12391">
                  <c:v>34196</c:v>
                </c:pt>
                <c:pt idx="12392">
                  <c:v>34210</c:v>
                </c:pt>
                <c:pt idx="12393">
                  <c:v>34224</c:v>
                </c:pt>
                <c:pt idx="12394">
                  <c:v>34238</c:v>
                </c:pt>
                <c:pt idx="12395">
                  <c:v>34265</c:v>
                </c:pt>
                <c:pt idx="12396">
                  <c:v>34280</c:v>
                </c:pt>
                <c:pt idx="12397">
                  <c:v>34293</c:v>
                </c:pt>
                <c:pt idx="12398">
                  <c:v>34308</c:v>
                </c:pt>
                <c:pt idx="12399">
                  <c:v>34322</c:v>
                </c:pt>
                <c:pt idx="12400">
                  <c:v>34335</c:v>
                </c:pt>
                <c:pt idx="12401">
                  <c:v>34348</c:v>
                </c:pt>
                <c:pt idx="12402">
                  <c:v>34363</c:v>
                </c:pt>
                <c:pt idx="12403">
                  <c:v>34392</c:v>
                </c:pt>
                <c:pt idx="12404">
                  <c:v>34406</c:v>
                </c:pt>
                <c:pt idx="12405">
                  <c:v>34419</c:v>
                </c:pt>
                <c:pt idx="12406">
                  <c:v>34433</c:v>
                </c:pt>
                <c:pt idx="12407">
                  <c:v>34448</c:v>
                </c:pt>
                <c:pt idx="12408">
                  <c:v>34461</c:v>
                </c:pt>
                <c:pt idx="12409">
                  <c:v>34475</c:v>
                </c:pt>
                <c:pt idx="12410">
                  <c:v>34489</c:v>
                </c:pt>
                <c:pt idx="12411">
                  <c:v>34503</c:v>
                </c:pt>
                <c:pt idx="12412">
                  <c:v>34517</c:v>
                </c:pt>
                <c:pt idx="12413">
                  <c:v>34531</c:v>
                </c:pt>
                <c:pt idx="12414">
                  <c:v>34546</c:v>
                </c:pt>
                <c:pt idx="12415">
                  <c:v>34560</c:v>
                </c:pt>
                <c:pt idx="12416">
                  <c:v>34573</c:v>
                </c:pt>
                <c:pt idx="12417">
                  <c:v>34587</c:v>
                </c:pt>
                <c:pt idx="12418">
                  <c:v>34601</c:v>
                </c:pt>
                <c:pt idx="12419">
                  <c:v>34615</c:v>
                </c:pt>
                <c:pt idx="12420">
                  <c:v>34630</c:v>
                </c:pt>
                <c:pt idx="12421">
                  <c:v>34643</c:v>
                </c:pt>
                <c:pt idx="12422">
                  <c:v>34657</c:v>
                </c:pt>
                <c:pt idx="12423">
                  <c:v>34672</c:v>
                </c:pt>
                <c:pt idx="12424">
                  <c:v>34685</c:v>
                </c:pt>
                <c:pt idx="12425">
                  <c:v>34699</c:v>
                </c:pt>
                <c:pt idx="12426">
                  <c:v>34531</c:v>
                </c:pt>
                <c:pt idx="12427">
                  <c:v>34545</c:v>
                </c:pt>
                <c:pt idx="12428">
                  <c:v>34559</c:v>
                </c:pt>
                <c:pt idx="12429">
                  <c:v>34573</c:v>
                </c:pt>
                <c:pt idx="12430">
                  <c:v>34587</c:v>
                </c:pt>
                <c:pt idx="12431">
                  <c:v>34602</c:v>
                </c:pt>
                <c:pt idx="12432">
                  <c:v>34615</c:v>
                </c:pt>
                <c:pt idx="12433">
                  <c:v>34629</c:v>
                </c:pt>
                <c:pt idx="12434">
                  <c:v>34643</c:v>
                </c:pt>
                <c:pt idx="12435">
                  <c:v>34657</c:v>
                </c:pt>
                <c:pt idx="12436">
                  <c:v>34671</c:v>
                </c:pt>
                <c:pt idx="12437">
                  <c:v>34685</c:v>
                </c:pt>
                <c:pt idx="12438">
                  <c:v>34699</c:v>
                </c:pt>
                <c:pt idx="12439">
                  <c:v>34531</c:v>
                </c:pt>
              </c:numCache>
            </c:numRef>
          </c:xVal>
          <c:yVal>
            <c:numRef>
              <c:f>Sheet1!$C$3:$C$12442</c:f>
              <c:numCache>
                <c:formatCode>General</c:formatCode>
                <c:ptCount val="12440"/>
                <c:pt idx="0">
                  <c:v>8</c:v>
                </c:pt>
                <c:pt idx="1">
                  <c:v>4</c:v>
                </c:pt>
                <c:pt idx="2">
                  <c:v>3</c:v>
                </c:pt>
                <c:pt idx="3">
                  <c:v>5</c:v>
                </c:pt>
                <c:pt idx="4">
                  <c:v>8</c:v>
                </c:pt>
                <c:pt idx="5">
                  <c:v>9</c:v>
                </c:pt>
                <c:pt idx="6">
                  <c:v>10</c:v>
                </c:pt>
                <c:pt idx="7">
                  <c:v>16</c:v>
                </c:pt>
                <c:pt idx="8">
                  <c:v>20</c:v>
                </c:pt>
                <c:pt idx="9">
                  <c:v>22</c:v>
                </c:pt>
                <c:pt idx="10">
                  <c:v>22</c:v>
                </c:pt>
                <c:pt idx="11">
                  <c:v>22</c:v>
                </c:pt>
                <c:pt idx="12">
                  <c:v>28</c:v>
                </c:pt>
                <c:pt idx="13">
                  <c:v>19</c:v>
                </c:pt>
                <c:pt idx="14">
                  <c:v>20</c:v>
                </c:pt>
                <c:pt idx="15">
                  <c:v>17</c:v>
                </c:pt>
                <c:pt idx="16">
                  <c:v>20</c:v>
                </c:pt>
                <c:pt idx="17">
                  <c:v>17</c:v>
                </c:pt>
                <c:pt idx="18">
                  <c:v>12</c:v>
                </c:pt>
                <c:pt idx="19">
                  <c:v>5</c:v>
                </c:pt>
                <c:pt idx="20">
                  <c:v>4</c:v>
                </c:pt>
                <c:pt idx="21">
                  <c:v>3</c:v>
                </c:pt>
                <c:pt idx="22">
                  <c:v>3</c:v>
                </c:pt>
                <c:pt idx="23">
                  <c:v>1</c:v>
                </c:pt>
                <c:pt idx="24">
                  <c:v>6</c:v>
                </c:pt>
                <c:pt idx="25">
                  <c:v>2</c:v>
                </c:pt>
                <c:pt idx="26">
                  <c:v>6</c:v>
                </c:pt>
                <c:pt idx="27">
                  <c:v>2</c:v>
                </c:pt>
                <c:pt idx="28">
                  <c:v>5</c:v>
                </c:pt>
                <c:pt idx="29">
                  <c:v>9</c:v>
                </c:pt>
                <c:pt idx="30">
                  <c:v>15</c:v>
                </c:pt>
                <c:pt idx="31">
                  <c:v>15</c:v>
                </c:pt>
                <c:pt idx="32">
                  <c:v>16</c:v>
                </c:pt>
                <c:pt idx="33">
                  <c:v>18</c:v>
                </c:pt>
                <c:pt idx="34">
                  <c:v>23</c:v>
                </c:pt>
                <c:pt idx="35">
                  <c:v>19</c:v>
                </c:pt>
                <c:pt idx="36">
                  <c:v>22</c:v>
                </c:pt>
                <c:pt idx="37">
                  <c:v>21</c:v>
                </c:pt>
                <c:pt idx="38">
                  <c:v>24</c:v>
                </c:pt>
                <c:pt idx="39">
                  <c:v>23</c:v>
                </c:pt>
                <c:pt idx="40">
                  <c:v>22</c:v>
                </c:pt>
                <c:pt idx="41">
                  <c:v>10</c:v>
                </c:pt>
                <c:pt idx="42">
                  <c:v>4</c:v>
                </c:pt>
                <c:pt idx="43">
                  <c:v>3</c:v>
                </c:pt>
                <c:pt idx="44">
                  <c:v>14</c:v>
                </c:pt>
                <c:pt idx="45">
                  <c:v>7</c:v>
                </c:pt>
                <c:pt idx="46">
                  <c:v>14</c:v>
                </c:pt>
                <c:pt idx="47">
                  <c:v>17</c:v>
                </c:pt>
                <c:pt idx="48">
                  <c:v>19</c:v>
                </c:pt>
                <c:pt idx="49">
                  <c:v>22</c:v>
                </c:pt>
                <c:pt idx="50">
                  <c:v>25</c:v>
                </c:pt>
                <c:pt idx="51">
                  <c:v>26</c:v>
                </c:pt>
                <c:pt idx="52">
                  <c:v>18</c:v>
                </c:pt>
                <c:pt idx="53">
                  <c:v>22</c:v>
                </c:pt>
                <c:pt idx="54">
                  <c:v>20</c:v>
                </c:pt>
                <c:pt idx="55">
                  <c:v>21</c:v>
                </c:pt>
                <c:pt idx="56">
                  <c:v>18</c:v>
                </c:pt>
                <c:pt idx="57">
                  <c:v>14</c:v>
                </c:pt>
                <c:pt idx="58">
                  <c:v>13</c:v>
                </c:pt>
                <c:pt idx="59">
                  <c:v>6</c:v>
                </c:pt>
                <c:pt idx="60">
                  <c:v>6</c:v>
                </c:pt>
                <c:pt idx="61">
                  <c:v>2</c:v>
                </c:pt>
                <c:pt idx="62">
                  <c:v>10</c:v>
                </c:pt>
                <c:pt idx="63">
                  <c:v>5</c:v>
                </c:pt>
                <c:pt idx="64">
                  <c:v>4</c:v>
                </c:pt>
                <c:pt idx="65">
                  <c:v>6</c:v>
                </c:pt>
                <c:pt idx="66">
                  <c:v>7</c:v>
                </c:pt>
                <c:pt idx="67">
                  <c:v>5</c:v>
                </c:pt>
                <c:pt idx="68">
                  <c:v>14</c:v>
                </c:pt>
                <c:pt idx="69">
                  <c:v>15</c:v>
                </c:pt>
                <c:pt idx="70">
                  <c:v>16</c:v>
                </c:pt>
                <c:pt idx="71">
                  <c:v>18</c:v>
                </c:pt>
                <c:pt idx="72">
                  <c:v>24</c:v>
                </c:pt>
                <c:pt idx="73">
                  <c:v>18</c:v>
                </c:pt>
                <c:pt idx="74">
                  <c:v>25</c:v>
                </c:pt>
                <c:pt idx="75">
                  <c:v>22</c:v>
                </c:pt>
                <c:pt idx="76">
                  <c:v>24</c:v>
                </c:pt>
                <c:pt idx="77">
                  <c:v>21</c:v>
                </c:pt>
                <c:pt idx="78">
                  <c:v>20</c:v>
                </c:pt>
                <c:pt idx="79">
                  <c:v>20</c:v>
                </c:pt>
                <c:pt idx="80">
                  <c:v>20</c:v>
                </c:pt>
                <c:pt idx="81">
                  <c:v>14</c:v>
                </c:pt>
                <c:pt idx="82">
                  <c:v>14</c:v>
                </c:pt>
                <c:pt idx="83">
                  <c:v>10</c:v>
                </c:pt>
                <c:pt idx="84">
                  <c:v>8</c:v>
                </c:pt>
                <c:pt idx="85">
                  <c:v>7</c:v>
                </c:pt>
                <c:pt idx="86">
                  <c:v>6</c:v>
                </c:pt>
                <c:pt idx="87">
                  <c:v>2</c:v>
                </c:pt>
                <c:pt idx="88">
                  <c:v>4</c:v>
                </c:pt>
                <c:pt idx="89">
                  <c:v>4</c:v>
                </c:pt>
                <c:pt idx="90">
                  <c:v>3</c:v>
                </c:pt>
                <c:pt idx="91">
                  <c:v>0</c:v>
                </c:pt>
                <c:pt idx="92">
                  <c:v>9</c:v>
                </c:pt>
                <c:pt idx="93">
                  <c:v>18</c:v>
                </c:pt>
                <c:pt idx="94">
                  <c:v>22</c:v>
                </c:pt>
                <c:pt idx="95">
                  <c:v>25</c:v>
                </c:pt>
                <c:pt idx="96">
                  <c:v>26</c:v>
                </c:pt>
                <c:pt idx="97">
                  <c:v>23</c:v>
                </c:pt>
                <c:pt idx="98">
                  <c:v>21</c:v>
                </c:pt>
                <c:pt idx="99">
                  <c:v>20</c:v>
                </c:pt>
                <c:pt idx="100">
                  <c:v>18</c:v>
                </c:pt>
                <c:pt idx="101">
                  <c:v>15</c:v>
                </c:pt>
                <c:pt idx="102">
                  <c:v>13</c:v>
                </c:pt>
                <c:pt idx="103">
                  <c:v>11</c:v>
                </c:pt>
                <c:pt idx="104">
                  <c:v>7</c:v>
                </c:pt>
                <c:pt idx="105">
                  <c:v>5</c:v>
                </c:pt>
                <c:pt idx="106">
                  <c:v>0</c:v>
                </c:pt>
                <c:pt idx="107">
                  <c:v>0</c:v>
                </c:pt>
                <c:pt idx="108">
                  <c:v>2</c:v>
                </c:pt>
                <c:pt idx="109">
                  <c:v>4</c:v>
                </c:pt>
                <c:pt idx="110">
                  <c:v>9</c:v>
                </c:pt>
                <c:pt idx="111">
                  <c:v>8</c:v>
                </c:pt>
                <c:pt idx="112">
                  <c:v>16</c:v>
                </c:pt>
                <c:pt idx="113">
                  <c:v>16</c:v>
                </c:pt>
                <c:pt idx="114">
                  <c:v>18</c:v>
                </c:pt>
                <c:pt idx="115">
                  <c:v>20</c:v>
                </c:pt>
                <c:pt idx="116">
                  <c:v>20</c:v>
                </c:pt>
                <c:pt idx="117">
                  <c:v>22</c:v>
                </c:pt>
                <c:pt idx="118">
                  <c:v>24</c:v>
                </c:pt>
                <c:pt idx="119">
                  <c:v>23</c:v>
                </c:pt>
                <c:pt idx="120">
                  <c:v>21</c:v>
                </c:pt>
                <c:pt idx="121">
                  <c:v>14</c:v>
                </c:pt>
                <c:pt idx="122">
                  <c:v>16</c:v>
                </c:pt>
                <c:pt idx="123">
                  <c:v>16</c:v>
                </c:pt>
                <c:pt idx="124">
                  <c:v>5</c:v>
                </c:pt>
                <c:pt idx="125">
                  <c:v>4</c:v>
                </c:pt>
                <c:pt idx="126">
                  <c:v>0</c:v>
                </c:pt>
                <c:pt idx="127">
                  <c:v>0</c:v>
                </c:pt>
                <c:pt idx="128">
                  <c:v>0</c:v>
                </c:pt>
                <c:pt idx="129">
                  <c:v>5</c:v>
                </c:pt>
                <c:pt idx="130">
                  <c:v>1</c:v>
                </c:pt>
                <c:pt idx="131">
                  <c:v>5</c:v>
                </c:pt>
                <c:pt idx="132">
                  <c:v>16</c:v>
                </c:pt>
                <c:pt idx="133">
                  <c:v>16</c:v>
                </c:pt>
                <c:pt idx="134">
                  <c:v>20</c:v>
                </c:pt>
                <c:pt idx="135">
                  <c:v>23</c:v>
                </c:pt>
                <c:pt idx="136">
                  <c:v>23</c:v>
                </c:pt>
                <c:pt idx="137">
                  <c:v>16</c:v>
                </c:pt>
                <c:pt idx="138">
                  <c:v>9</c:v>
                </c:pt>
                <c:pt idx="139">
                  <c:v>1</c:v>
                </c:pt>
                <c:pt idx="140">
                  <c:v>4</c:v>
                </c:pt>
                <c:pt idx="141">
                  <c:v>1</c:v>
                </c:pt>
                <c:pt idx="142">
                  <c:v>2</c:v>
                </c:pt>
                <c:pt idx="143">
                  <c:v>6</c:v>
                </c:pt>
                <c:pt idx="144">
                  <c:v>4</c:v>
                </c:pt>
                <c:pt idx="145">
                  <c:v>6</c:v>
                </c:pt>
                <c:pt idx="146">
                  <c:v>6</c:v>
                </c:pt>
                <c:pt idx="147">
                  <c:v>21</c:v>
                </c:pt>
                <c:pt idx="148">
                  <c:v>21</c:v>
                </c:pt>
                <c:pt idx="149">
                  <c:v>18</c:v>
                </c:pt>
                <c:pt idx="150">
                  <c:v>16</c:v>
                </c:pt>
                <c:pt idx="151">
                  <c:v>15</c:v>
                </c:pt>
                <c:pt idx="152">
                  <c:v>11</c:v>
                </c:pt>
                <c:pt idx="153">
                  <c:v>10</c:v>
                </c:pt>
                <c:pt idx="154">
                  <c:v>5</c:v>
                </c:pt>
                <c:pt idx="155">
                  <c:v>5</c:v>
                </c:pt>
                <c:pt idx="156">
                  <c:v>2</c:v>
                </c:pt>
                <c:pt idx="157">
                  <c:v>3</c:v>
                </c:pt>
                <c:pt idx="158">
                  <c:v>7</c:v>
                </c:pt>
                <c:pt idx="159">
                  <c:v>4</c:v>
                </c:pt>
                <c:pt idx="160">
                  <c:v>3</c:v>
                </c:pt>
                <c:pt idx="161">
                  <c:v>6</c:v>
                </c:pt>
                <c:pt idx="162">
                  <c:v>6</c:v>
                </c:pt>
                <c:pt idx="163">
                  <c:v>4</c:v>
                </c:pt>
                <c:pt idx="164">
                  <c:v>18</c:v>
                </c:pt>
                <c:pt idx="165">
                  <c:v>24</c:v>
                </c:pt>
                <c:pt idx="166">
                  <c:v>20</c:v>
                </c:pt>
                <c:pt idx="167">
                  <c:v>22</c:v>
                </c:pt>
                <c:pt idx="168">
                  <c:v>23</c:v>
                </c:pt>
                <c:pt idx="169">
                  <c:v>22</c:v>
                </c:pt>
                <c:pt idx="170">
                  <c:v>20</c:v>
                </c:pt>
                <c:pt idx="171">
                  <c:v>6</c:v>
                </c:pt>
                <c:pt idx="172">
                  <c:v>6</c:v>
                </c:pt>
                <c:pt idx="173">
                  <c:v>2</c:v>
                </c:pt>
                <c:pt idx="174">
                  <c:v>0</c:v>
                </c:pt>
                <c:pt idx="175">
                  <c:v>6</c:v>
                </c:pt>
                <c:pt idx="176">
                  <c:v>3</c:v>
                </c:pt>
                <c:pt idx="177">
                  <c:v>4</c:v>
                </c:pt>
                <c:pt idx="178">
                  <c:v>4</c:v>
                </c:pt>
                <c:pt idx="179">
                  <c:v>7</c:v>
                </c:pt>
                <c:pt idx="180">
                  <c:v>13</c:v>
                </c:pt>
                <c:pt idx="181">
                  <c:v>15</c:v>
                </c:pt>
                <c:pt idx="182">
                  <c:v>18</c:v>
                </c:pt>
                <c:pt idx="183">
                  <c:v>19</c:v>
                </c:pt>
                <c:pt idx="184">
                  <c:v>24</c:v>
                </c:pt>
                <c:pt idx="185">
                  <c:v>24</c:v>
                </c:pt>
                <c:pt idx="186">
                  <c:v>24</c:v>
                </c:pt>
                <c:pt idx="187">
                  <c:v>26</c:v>
                </c:pt>
                <c:pt idx="188">
                  <c:v>24</c:v>
                </c:pt>
                <c:pt idx="189">
                  <c:v>24</c:v>
                </c:pt>
                <c:pt idx="190">
                  <c:v>19</c:v>
                </c:pt>
                <c:pt idx="191">
                  <c:v>22</c:v>
                </c:pt>
                <c:pt idx="192">
                  <c:v>16</c:v>
                </c:pt>
                <c:pt idx="193">
                  <c:v>11</c:v>
                </c:pt>
                <c:pt idx="194">
                  <c:v>10</c:v>
                </c:pt>
                <c:pt idx="195">
                  <c:v>8</c:v>
                </c:pt>
                <c:pt idx="196">
                  <c:v>6</c:v>
                </c:pt>
                <c:pt idx="197">
                  <c:v>8</c:v>
                </c:pt>
                <c:pt idx="198">
                  <c:v>0</c:v>
                </c:pt>
                <c:pt idx="199">
                  <c:v>4</c:v>
                </c:pt>
                <c:pt idx="200">
                  <c:v>2</c:v>
                </c:pt>
                <c:pt idx="201">
                  <c:v>6</c:v>
                </c:pt>
                <c:pt idx="202">
                  <c:v>6</c:v>
                </c:pt>
                <c:pt idx="203">
                  <c:v>6</c:v>
                </c:pt>
                <c:pt idx="204">
                  <c:v>14</c:v>
                </c:pt>
                <c:pt idx="205">
                  <c:v>16</c:v>
                </c:pt>
                <c:pt idx="206">
                  <c:v>20</c:v>
                </c:pt>
                <c:pt idx="207">
                  <c:v>18</c:v>
                </c:pt>
                <c:pt idx="208">
                  <c:v>20</c:v>
                </c:pt>
                <c:pt idx="209">
                  <c:v>26</c:v>
                </c:pt>
                <c:pt idx="210">
                  <c:v>27</c:v>
                </c:pt>
                <c:pt idx="211">
                  <c:v>28</c:v>
                </c:pt>
                <c:pt idx="212">
                  <c:v>18</c:v>
                </c:pt>
                <c:pt idx="213">
                  <c:v>20</c:v>
                </c:pt>
                <c:pt idx="214">
                  <c:v>16</c:v>
                </c:pt>
                <c:pt idx="215">
                  <c:v>18</c:v>
                </c:pt>
                <c:pt idx="216">
                  <c:v>17</c:v>
                </c:pt>
                <c:pt idx="217">
                  <c:v>12</c:v>
                </c:pt>
                <c:pt idx="218">
                  <c:v>6</c:v>
                </c:pt>
                <c:pt idx="219">
                  <c:v>2</c:v>
                </c:pt>
                <c:pt idx="220">
                  <c:v>5</c:v>
                </c:pt>
                <c:pt idx="221">
                  <c:v>4</c:v>
                </c:pt>
                <c:pt idx="222">
                  <c:v>0</c:v>
                </c:pt>
                <c:pt idx="223">
                  <c:v>7</c:v>
                </c:pt>
                <c:pt idx="224">
                  <c:v>0</c:v>
                </c:pt>
                <c:pt idx="225">
                  <c:v>16</c:v>
                </c:pt>
                <c:pt idx="226">
                  <c:v>16</c:v>
                </c:pt>
                <c:pt idx="227">
                  <c:v>15</c:v>
                </c:pt>
                <c:pt idx="228">
                  <c:v>16</c:v>
                </c:pt>
                <c:pt idx="229">
                  <c:v>20</c:v>
                </c:pt>
                <c:pt idx="230">
                  <c:v>21</c:v>
                </c:pt>
                <c:pt idx="231">
                  <c:v>20</c:v>
                </c:pt>
                <c:pt idx="232">
                  <c:v>23</c:v>
                </c:pt>
                <c:pt idx="233">
                  <c:v>22</c:v>
                </c:pt>
                <c:pt idx="234">
                  <c:v>24</c:v>
                </c:pt>
                <c:pt idx="235">
                  <c:v>17</c:v>
                </c:pt>
                <c:pt idx="236">
                  <c:v>8</c:v>
                </c:pt>
                <c:pt idx="237">
                  <c:v>14</c:v>
                </c:pt>
                <c:pt idx="238">
                  <c:v>6</c:v>
                </c:pt>
                <c:pt idx="239">
                  <c:v>3</c:v>
                </c:pt>
                <c:pt idx="240">
                  <c:v>3</c:v>
                </c:pt>
                <c:pt idx="241">
                  <c:v>8</c:v>
                </c:pt>
                <c:pt idx="242">
                  <c:v>3</c:v>
                </c:pt>
                <c:pt idx="243">
                  <c:v>0</c:v>
                </c:pt>
                <c:pt idx="244">
                  <c:v>2</c:v>
                </c:pt>
                <c:pt idx="245">
                  <c:v>2</c:v>
                </c:pt>
                <c:pt idx="246">
                  <c:v>10</c:v>
                </c:pt>
                <c:pt idx="247">
                  <c:v>5</c:v>
                </c:pt>
                <c:pt idx="248">
                  <c:v>8</c:v>
                </c:pt>
                <c:pt idx="249">
                  <c:v>10</c:v>
                </c:pt>
                <c:pt idx="250">
                  <c:v>6</c:v>
                </c:pt>
                <c:pt idx="251">
                  <c:v>13</c:v>
                </c:pt>
                <c:pt idx="252">
                  <c:v>14</c:v>
                </c:pt>
                <c:pt idx="253">
                  <c:v>16</c:v>
                </c:pt>
                <c:pt idx="254">
                  <c:v>18</c:v>
                </c:pt>
                <c:pt idx="255">
                  <c:v>21</c:v>
                </c:pt>
                <c:pt idx="256">
                  <c:v>19</c:v>
                </c:pt>
                <c:pt idx="257">
                  <c:v>20</c:v>
                </c:pt>
                <c:pt idx="258">
                  <c:v>19</c:v>
                </c:pt>
                <c:pt idx="259">
                  <c:v>16</c:v>
                </c:pt>
                <c:pt idx="260">
                  <c:v>19</c:v>
                </c:pt>
                <c:pt idx="261">
                  <c:v>14</c:v>
                </c:pt>
                <c:pt idx="262">
                  <c:v>11</c:v>
                </c:pt>
                <c:pt idx="263">
                  <c:v>11</c:v>
                </c:pt>
                <c:pt idx="264">
                  <c:v>5</c:v>
                </c:pt>
                <c:pt idx="265">
                  <c:v>4</c:v>
                </c:pt>
                <c:pt idx="266">
                  <c:v>3</c:v>
                </c:pt>
                <c:pt idx="267">
                  <c:v>2</c:v>
                </c:pt>
                <c:pt idx="268">
                  <c:v>7</c:v>
                </c:pt>
                <c:pt idx="269">
                  <c:v>4</c:v>
                </c:pt>
                <c:pt idx="270">
                  <c:v>2</c:v>
                </c:pt>
                <c:pt idx="271">
                  <c:v>6</c:v>
                </c:pt>
                <c:pt idx="272">
                  <c:v>6</c:v>
                </c:pt>
                <c:pt idx="273">
                  <c:v>4</c:v>
                </c:pt>
                <c:pt idx="274">
                  <c:v>10</c:v>
                </c:pt>
                <c:pt idx="275">
                  <c:v>11</c:v>
                </c:pt>
                <c:pt idx="276">
                  <c:v>12</c:v>
                </c:pt>
                <c:pt idx="277">
                  <c:v>16</c:v>
                </c:pt>
                <c:pt idx="278">
                  <c:v>21</c:v>
                </c:pt>
                <c:pt idx="279">
                  <c:v>17</c:v>
                </c:pt>
                <c:pt idx="280">
                  <c:v>23</c:v>
                </c:pt>
                <c:pt idx="281">
                  <c:v>18</c:v>
                </c:pt>
                <c:pt idx="282">
                  <c:v>20</c:v>
                </c:pt>
                <c:pt idx="283">
                  <c:v>20</c:v>
                </c:pt>
                <c:pt idx="284">
                  <c:v>21</c:v>
                </c:pt>
                <c:pt idx="285">
                  <c:v>19</c:v>
                </c:pt>
                <c:pt idx="286">
                  <c:v>17</c:v>
                </c:pt>
                <c:pt idx="287">
                  <c:v>11</c:v>
                </c:pt>
                <c:pt idx="288">
                  <c:v>10</c:v>
                </c:pt>
                <c:pt idx="289">
                  <c:v>4</c:v>
                </c:pt>
                <c:pt idx="290">
                  <c:v>4</c:v>
                </c:pt>
                <c:pt idx="291">
                  <c:v>1</c:v>
                </c:pt>
                <c:pt idx="292">
                  <c:v>0</c:v>
                </c:pt>
                <c:pt idx="293">
                  <c:v>5</c:v>
                </c:pt>
                <c:pt idx="294">
                  <c:v>3</c:v>
                </c:pt>
                <c:pt idx="295">
                  <c:v>4</c:v>
                </c:pt>
                <c:pt idx="296">
                  <c:v>4</c:v>
                </c:pt>
                <c:pt idx="297">
                  <c:v>6</c:v>
                </c:pt>
                <c:pt idx="298">
                  <c:v>2</c:v>
                </c:pt>
                <c:pt idx="299">
                  <c:v>8</c:v>
                </c:pt>
                <c:pt idx="300">
                  <c:v>10</c:v>
                </c:pt>
                <c:pt idx="301">
                  <c:v>13</c:v>
                </c:pt>
                <c:pt idx="302">
                  <c:v>14</c:v>
                </c:pt>
                <c:pt idx="303">
                  <c:v>18</c:v>
                </c:pt>
                <c:pt idx="304">
                  <c:v>16</c:v>
                </c:pt>
                <c:pt idx="305">
                  <c:v>23</c:v>
                </c:pt>
                <c:pt idx="306">
                  <c:v>24</c:v>
                </c:pt>
                <c:pt idx="307">
                  <c:v>16</c:v>
                </c:pt>
                <c:pt idx="308">
                  <c:v>9</c:v>
                </c:pt>
                <c:pt idx="309">
                  <c:v>8</c:v>
                </c:pt>
                <c:pt idx="310">
                  <c:v>12</c:v>
                </c:pt>
                <c:pt idx="311">
                  <c:v>4</c:v>
                </c:pt>
                <c:pt idx="312">
                  <c:v>0</c:v>
                </c:pt>
                <c:pt idx="313">
                  <c:v>6</c:v>
                </c:pt>
                <c:pt idx="314">
                  <c:v>2</c:v>
                </c:pt>
                <c:pt idx="315">
                  <c:v>0</c:v>
                </c:pt>
                <c:pt idx="316">
                  <c:v>1</c:v>
                </c:pt>
                <c:pt idx="317">
                  <c:v>5</c:v>
                </c:pt>
                <c:pt idx="318">
                  <c:v>6</c:v>
                </c:pt>
                <c:pt idx="319">
                  <c:v>6</c:v>
                </c:pt>
                <c:pt idx="320">
                  <c:v>14</c:v>
                </c:pt>
                <c:pt idx="321">
                  <c:v>14</c:v>
                </c:pt>
                <c:pt idx="322">
                  <c:v>20</c:v>
                </c:pt>
                <c:pt idx="323">
                  <c:v>21</c:v>
                </c:pt>
                <c:pt idx="324">
                  <c:v>20</c:v>
                </c:pt>
                <c:pt idx="325">
                  <c:v>22</c:v>
                </c:pt>
                <c:pt idx="326">
                  <c:v>28</c:v>
                </c:pt>
                <c:pt idx="327">
                  <c:v>27</c:v>
                </c:pt>
                <c:pt idx="328">
                  <c:v>25</c:v>
                </c:pt>
                <c:pt idx="329">
                  <c:v>16</c:v>
                </c:pt>
                <c:pt idx="330">
                  <c:v>18</c:v>
                </c:pt>
                <c:pt idx="331">
                  <c:v>17</c:v>
                </c:pt>
                <c:pt idx="332">
                  <c:v>12</c:v>
                </c:pt>
                <c:pt idx="333">
                  <c:v>6</c:v>
                </c:pt>
                <c:pt idx="334">
                  <c:v>4</c:v>
                </c:pt>
                <c:pt idx="335">
                  <c:v>1</c:v>
                </c:pt>
                <c:pt idx="336">
                  <c:v>0</c:v>
                </c:pt>
                <c:pt idx="337">
                  <c:v>0</c:v>
                </c:pt>
                <c:pt idx="338">
                  <c:v>4</c:v>
                </c:pt>
                <c:pt idx="339">
                  <c:v>2</c:v>
                </c:pt>
                <c:pt idx="340">
                  <c:v>6</c:v>
                </c:pt>
                <c:pt idx="341">
                  <c:v>2</c:v>
                </c:pt>
                <c:pt idx="342">
                  <c:v>6</c:v>
                </c:pt>
                <c:pt idx="343">
                  <c:v>2</c:v>
                </c:pt>
                <c:pt idx="344">
                  <c:v>14</c:v>
                </c:pt>
                <c:pt idx="345">
                  <c:v>12</c:v>
                </c:pt>
                <c:pt idx="346">
                  <c:v>14</c:v>
                </c:pt>
                <c:pt idx="347">
                  <c:v>16</c:v>
                </c:pt>
                <c:pt idx="348">
                  <c:v>22</c:v>
                </c:pt>
                <c:pt idx="349">
                  <c:v>18</c:v>
                </c:pt>
                <c:pt idx="350">
                  <c:v>20</c:v>
                </c:pt>
                <c:pt idx="351">
                  <c:v>22</c:v>
                </c:pt>
                <c:pt idx="352">
                  <c:v>22</c:v>
                </c:pt>
                <c:pt idx="353">
                  <c:v>24</c:v>
                </c:pt>
                <c:pt idx="354">
                  <c:v>24</c:v>
                </c:pt>
                <c:pt idx="355">
                  <c:v>18</c:v>
                </c:pt>
                <c:pt idx="356">
                  <c:v>12</c:v>
                </c:pt>
                <c:pt idx="357">
                  <c:v>14</c:v>
                </c:pt>
                <c:pt idx="358">
                  <c:v>8</c:v>
                </c:pt>
                <c:pt idx="359">
                  <c:v>4</c:v>
                </c:pt>
                <c:pt idx="360">
                  <c:v>4</c:v>
                </c:pt>
                <c:pt idx="361">
                  <c:v>6</c:v>
                </c:pt>
                <c:pt idx="362">
                  <c:v>4</c:v>
                </c:pt>
                <c:pt idx="363">
                  <c:v>1</c:v>
                </c:pt>
                <c:pt idx="364">
                  <c:v>2</c:v>
                </c:pt>
                <c:pt idx="365">
                  <c:v>2</c:v>
                </c:pt>
                <c:pt idx="366">
                  <c:v>12</c:v>
                </c:pt>
                <c:pt idx="367">
                  <c:v>4</c:v>
                </c:pt>
                <c:pt idx="368">
                  <c:v>9</c:v>
                </c:pt>
                <c:pt idx="369">
                  <c:v>10</c:v>
                </c:pt>
                <c:pt idx="370">
                  <c:v>8</c:v>
                </c:pt>
                <c:pt idx="371">
                  <c:v>12</c:v>
                </c:pt>
                <c:pt idx="372">
                  <c:v>14</c:v>
                </c:pt>
                <c:pt idx="373">
                  <c:v>17</c:v>
                </c:pt>
                <c:pt idx="374">
                  <c:v>22</c:v>
                </c:pt>
                <c:pt idx="375">
                  <c:v>25</c:v>
                </c:pt>
                <c:pt idx="376">
                  <c:v>23</c:v>
                </c:pt>
                <c:pt idx="377">
                  <c:v>19</c:v>
                </c:pt>
                <c:pt idx="378">
                  <c:v>22</c:v>
                </c:pt>
                <c:pt idx="379">
                  <c:v>20</c:v>
                </c:pt>
                <c:pt idx="380">
                  <c:v>19</c:v>
                </c:pt>
                <c:pt idx="381">
                  <c:v>16</c:v>
                </c:pt>
                <c:pt idx="382">
                  <c:v>10</c:v>
                </c:pt>
                <c:pt idx="383">
                  <c:v>12</c:v>
                </c:pt>
                <c:pt idx="384">
                  <c:v>14</c:v>
                </c:pt>
                <c:pt idx="385">
                  <c:v>7</c:v>
                </c:pt>
                <c:pt idx="386">
                  <c:v>8</c:v>
                </c:pt>
                <c:pt idx="387">
                  <c:v>4</c:v>
                </c:pt>
                <c:pt idx="388">
                  <c:v>4</c:v>
                </c:pt>
                <c:pt idx="389">
                  <c:v>7</c:v>
                </c:pt>
                <c:pt idx="390">
                  <c:v>5</c:v>
                </c:pt>
                <c:pt idx="391">
                  <c:v>3</c:v>
                </c:pt>
                <c:pt idx="392">
                  <c:v>6</c:v>
                </c:pt>
                <c:pt idx="393">
                  <c:v>7</c:v>
                </c:pt>
                <c:pt idx="394">
                  <c:v>4</c:v>
                </c:pt>
                <c:pt idx="395">
                  <c:v>10</c:v>
                </c:pt>
                <c:pt idx="396">
                  <c:v>12</c:v>
                </c:pt>
                <c:pt idx="397">
                  <c:v>14</c:v>
                </c:pt>
                <c:pt idx="398">
                  <c:v>16</c:v>
                </c:pt>
                <c:pt idx="399">
                  <c:v>24</c:v>
                </c:pt>
                <c:pt idx="400">
                  <c:v>18</c:v>
                </c:pt>
                <c:pt idx="401">
                  <c:v>24</c:v>
                </c:pt>
                <c:pt idx="402">
                  <c:v>22</c:v>
                </c:pt>
                <c:pt idx="403">
                  <c:v>23</c:v>
                </c:pt>
                <c:pt idx="404">
                  <c:v>22</c:v>
                </c:pt>
                <c:pt idx="405">
                  <c:v>24</c:v>
                </c:pt>
                <c:pt idx="406">
                  <c:v>22</c:v>
                </c:pt>
                <c:pt idx="407">
                  <c:v>20</c:v>
                </c:pt>
                <c:pt idx="408">
                  <c:v>12</c:v>
                </c:pt>
                <c:pt idx="409">
                  <c:v>15</c:v>
                </c:pt>
                <c:pt idx="410">
                  <c:v>10</c:v>
                </c:pt>
                <c:pt idx="411">
                  <c:v>6</c:v>
                </c:pt>
                <c:pt idx="412">
                  <c:v>4</c:v>
                </c:pt>
                <c:pt idx="413">
                  <c:v>3</c:v>
                </c:pt>
                <c:pt idx="414">
                  <c:v>8</c:v>
                </c:pt>
                <c:pt idx="415">
                  <c:v>4</c:v>
                </c:pt>
                <c:pt idx="416">
                  <c:v>6</c:v>
                </c:pt>
                <c:pt idx="417">
                  <c:v>4</c:v>
                </c:pt>
                <c:pt idx="418">
                  <c:v>5</c:v>
                </c:pt>
                <c:pt idx="419">
                  <c:v>12</c:v>
                </c:pt>
                <c:pt idx="420">
                  <c:v>9</c:v>
                </c:pt>
                <c:pt idx="421">
                  <c:v>16</c:v>
                </c:pt>
                <c:pt idx="422">
                  <c:v>14</c:v>
                </c:pt>
                <c:pt idx="423">
                  <c:v>22</c:v>
                </c:pt>
                <c:pt idx="424">
                  <c:v>26</c:v>
                </c:pt>
                <c:pt idx="425">
                  <c:v>24</c:v>
                </c:pt>
                <c:pt idx="426">
                  <c:v>26</c:v>
                </c:pt>
                <c:pt idx="427">
                  <c:v>22</c:v>
                </c:pt>
                <c:pt idx="428">
                  <c:v>18</c:v>
                </c:pt>
                <c:pt idx="429">
                  <c:v>24</c:v>
                </c:pt>
                <c:pt idx="430">
                  <c:v>17</c:v>
                </c:pt>
                <c:pt idx="431">
                  <c:v>16</c:v>
                </c:pt>
                <c:pt idx="432">
                  <c:v>12</c:v>
                </c:pt>
                <c:pt idx="433">
                  <c:v>10</c:v>
                </c:pt>
                <c:pt idx="434">
                  <c:v>10</c:v>
                </c:pt>
                <c:pt idx="435">
                  <c:v>10</c:v>
                </c:pt>
                <c:pt idx="436">
                  <c:v>5</c:v>
                </c:pt>
                <c:pt idx="437">
                  <c:v>2</c:v>
                </c:pt>
                <c:pt idx="438">
                  <c:v>9</c:v>
                </c:pt>
                <c:pt idx="439">
                  <c:v>2</c:v>
                </c:pt>
                <c:pt idx="440">
                  <c:v>1</c:v>
                </c:pt>
                <c:pt idx="441">
                  <c:v>6</c:v>
                </c:pt>
                <c:pt idx="442">
                  <c:v>12</c:v>
                </c:pt>
                <c:pt idx="443">
                  <c:v>12</c:v>
                </c:pt>
                <c:pt idx="444">
                  <c:v>6</c:v>
                </c:pt>
                <c:pt idx="445">
                  <c:v>14</c:v>
                </c:pt>
                <c:pt idx="446">
                  <c:v>16</c:v>
                </c:pt>
                <c:pt idx="447">
                  <c:v>14</c:v>
                </c:pt>
                <c:pt idx="448">
                  <c:v>21</c:v>
                </c:pt>
                <c:pt idx="449">
                  <c:v>20</c:v>
                </c:pt>
                <c:pt idx="450">
                  <c:v>22</c:v>
                </c:pt>
                <c:pt idx="451">
                  <c:v>26</c:v>
                </c:pt>
                <c:pt idx="452">
                  <c:v>24</c:v>
                </c:pt>
                <c:pt idx="453">
                  <c:v>21</c:v>
                </c:pt>
                <c:pt idx="454">
                  <c:v>24</c:v>
                </c:pt>
                <c:pt idx="455">
                  <c:v>14</c:v>
                </c:pt>
                <c:pt idx="456">
                  <c:v>16</c:v>
                </c:pt>
                <c:pt idx="457">
                  <c:v>12</c:v>
                </c:pt>
                <c:pt idx="458">
                  <c:v>9</c:v>
                </c:pt>
                <c:pt idx="459">
                  <c:v>8</c:v>
                </c:pt>
                <c:pt idx="460">
                  <c:v>6</c:v>
                </c:pt>
                <c:pt idx="461">
                  <c:v>3</c:v>
                </c:pt>
                <c:pt idx="462">
                  <c:v>1</c:v>
                </c:pt>
                <c:pt idx="463">
                  <c:v>2</c:v>
                </c:pt>
                <c:pt idx="464">
                  <c:v>3</c:v>
                </c:pt>
                <c:pt idx="465">
                  <c:v>2</c:v>
                </c:pt>
                <c:pt idx="466">
                  <c:v>7</c:v>
                </c:pt>
                <c:pt idx="467">
                  <c:v>6</c:v>
                </c:pt>
                <c:pt idx="468">
                  <c:v>17</c:v>
                </c:pt>
                <c:pt idx="469">
                  <c:v>17</c:v>
                </c:pt>
                <c:pt idx="470">
                  <c:v>20</c:v>
                </c:pt>
                <c:pt idx="471">
                  <c:v>16</c:v>
                </c:pt>
                <c:pt idx="472">
                  <c:v>22</c:v>
                </c:pt>
                <c:pt idx="473">
                  <c:v>20</c:v>
                </c:pt>
                <c:pt idx="474">
                  <c:v>22</c:v>
                </c:pt>
                <c:pt idx="475">
                  <c:v>20</c:v>
                </c:pt>
                <c:pt idx="476">
                  <c:v>20</c:v>
                </c:pt>
                <c:pt idx="477">
                  <c:v>23</c:v>
                </c:pt>
                <c:pt idx="478">
                  <c:v>16</c:v>
                </c:pt>
                <c:pt idx="479">
                  <c:v>21</c:v>
                </c:pt>
                <c:pt idx="480">
                  <c:v>18</c:v>
                </c:pt>
                <c:pt idx="481">
                  <c:v>16</c:v>
                </c:pt>
                <c:pt idx="482">
                  <c:v>19</c:v>
                </c:pt>
                <c:pt idx="483">
                  <c:v>13</c:v>
                </c:pt>
                <c:pt idx="484">
                  <c:v>10</c:v>
                </c:pt>
                <c:pt idx="485">
                  <c:v>14</c:v>
                </c:pt>
                <c:pt idx="486">
                  <c:v>5</c:v>
                </c:pt>
                <c:pt idx="487">
                  <c:v>5</c:v>
                </c:pt>
                <c:pt idx="488">
                  <c:v>2</c:v>
                </c:pt>
                <c:pt idx="489">
                  <c:v>4</c:v>
                </c:pt>
                <c:pt idx="490">
                  <c:v>6</c:v>
                </c:pt>
                <c:pt idx="491">
                  <c:v>4</c:v>
                </c:pt>
                <c:pt idx="492">
                  <c:v>3</c:v>
                </c:pt>
                <c:pt idx="493">
                  <c:v>6</c:v>
                </c:pt>
                <c:pt idx="494">
                  <c:v>9</c:v>
                </c:pt>
                <c:pt idx="495">
                  <c:v>12</c:v>
                </c:pt>
                <c:pt idx="496">
                  <c:v>14</c:v>
                </c:pt>
                <c:pt idx="497">
                  <c:v>15</c:v>
                </c:pt>
                <c:pt idx="498">
                  <c:v>18</c:v>
                </c:pt>
                <c:pt idx="499">
                  <c:v>24</c:v>
                </c:pt>
                <c:pt idx="500">
                  <c:v>20</c:v>
                </c:pt>
                <c:pt idx="501">
                  <c:v>23</c:v>
                </c:pt>
                <c:pt idx="502">
                  <c:v>23</c:v>
                </c:pt>
                <c:pt idx="503">
                  <c:v>22</c:v>
                </c:pt>
                <c:pt idx="504">
                  <c:v>20</c:v>
                </c:pt>
                <c:pt idx="505">
                  <c:v>19</c:v>
                </c:pt>
                <c:pt idx="506">
                  <c:v>13</c:v>
                </c:pt>
                <c:pt idx="507">
                  <c:v>9</c:v>
                </c:pt>
                <c:pt idx="508">
                  <c:v>7</c:v>
                </c:pt>
                <c:pt idx="509">
                  <c:v>0</c:v>
                </c:pt>
                <c:pt idx="510">
                  <c:v>4</c:v>
                </c:pt>
                <c:pt idx="511">
                  <c:v>2</c:v>
                </c:pt>
                <c:pt idx="512">
                  <c:v>4</c:v>
                </c:pt>
                <c:pt idx="513">
                  <c:v>4</c:v>
                </c:pt>
                <c:pt idx="514">
                  <c:v>6</c:v>
                </c:pt>
                <c:pt idx="515">
                  <c:v>8</c:v>
                </c:pt>
                <c:pt idx="516">
                  <c:v>13</c:v>
                </c:pt>
                <c:pt idx="517">
                  <c:v>16</c:v>
                </c:pt>
                <c:pt idx="518">
                  <c:v>22</c:v>
                </c:pt>
                <c:pt idx="519">
                  <c:v>22</c:v>
                </c:pt>
                <c:pt idx="520">
                  <c:v>22</c:v>
                </c:pt>
                <c:pt idx="521">
                  <c:v>22</c:v>
                </c:pt>
                <c:pt idx="522">
                  <c:v>18</c:v>
                </c:pt>
                <c:pt idx="523">
                  <c:v>21</c:v>
                </c:pt>
                <c:pt idx="524">
                  <c:v>16</c:v>
                </c:pt>
                <c:pt idx="525">
                  <c:v>14</c:v>
                </c:pt>
                <c:pt idx="526">
                  <c:v>12</c:v>
                </c:pt>
                <c:pt idx="527">
                  <c:v>11</c:v>
                </c:pt>
                <c:pt idx="528">
                  <c:v>8</c:v>
                </c:pt>
                <c:pt idx="529">
                  <c:v>4</c:v>
                </c:pt>
                <c:pt idx="530">
                  <c:v>0</c:v>
                </c:pt>
                <c:pt idx="531">
                  <c:v>5</c:v>
                </c:pt>
                <c:pt idx="532">
                  <c:v>4</c:v>
                </c:pt>
                <c:pt idx="533">
                  <c:v>4</c:v>
                </c:pt>
                <c:pt idx="534">
                  <c:v>4</c:v>
                </c:pt>
                <c:pt idx="535">
                  <c:v>6</c:v>
                </c:pt>
                <c:pt idx="536">
                  <c:v>12</c:v>
                </c:pt>
                <c:pt idx="537">
                  <c:v>12</c:v>
                </c:pt>
                <c:pt idx="538">
                  <c:v>18</c:v>
                </c:pt>
                <c:pt idx="539">
                  <c:v>16</c:v>
                </c:pt>
                <c:pt idx="540">
                  <c:v>19</c:v>
                </c:pt>
                <c:pt idx="541">
                  <c:v>22</c:v>
                </c:pt>
                <c:pt idx="542">
                  <c:v>24</c:v>
                </c:pt>
                <c:pt idx="543">
                  <c:v>24</c:v>
                </c:pt>
                <c:pt idx="544">
                  <c:v>28</c:v>
                </c:pt>
                <c:pt idx="545">
                  <c:v>28</c:v>
                </c:pt>
                <c:pt idx="546">
                  <c:v>26</c:v>
                </c:pt>
                <c:pt idx="547">
                  <c:v>24</c:v>
                </c:pt>
                <c:pt idx="548">
                  <c:v>24</c:v>
                </c:pt>
                <c:pt idx="549">
                  <c:v>20</c:v>
                </c:pt>
                <c:pt idx="550">
                  <c:v>16</c:v>
                </c:pt>
                <c:pt idx="551">
                  <c:v>12</c:v>
                </c:pt>
                <c:pt idx="552">
                  <c:v>6</c:v>
                </c:pt>
                <c:pt idx="553">
                  <c:v>6</c:v>
                </c:pt>
                <c:pt idx="554">
                  <c:v>4</c:v>
                </c:pt>
                <c:pt idx="555">
                  <c:v>4</c:v>
                </c:pt>
                <c:pt idx="556">
                  <c:v>3</c:v>
                </c:pt>
                <c:pt idx="557">
                  <c:v>4</c:v>
                </c:pt>
                <c:pt idx="558">
                  <c:v>4</c:v>
                </c:pt>
                <c:pt idx="559">
                  <c:v>2</c:v>
                </c:pt>
                <c:pt idx="560">
                  <c:v>8</c:v>
                </c:pt>
                <c:pt idx="561">
                  <c:v>10</c:v>
                </c:pt>
                <c:pt idx="562">
                  <c:v>14</c:v>
                </c:pt>
                <c:pt idx="563">
                  <c:v>16</c:v>
                </c:pt>
                <c:pt idx="564">
                  <c:v>18</c:v>
                </c:pt>
                <c:pt idx="565">
                  <c:v>20</c:v>
                </c:pt>
                <c:pt idx="566">
                  <c:v>24</c:v>
                </c:pt>
                <c:pt idx="567">
                  <c:v>26</c:v>
                </c:pt>
                <c:pt idx="568">
                  <c:v>25</c:v>
                </c:pt>
                <c:pt idx="569">
                  <c:v>24</c:v>
                </c:pt>
                <c:pt idx="570">
                  <c:v>20</c:v>
                </c:pt>
                <c:pt idx="571">
                  <c:v>15</c:v>
                </c:pt>
                <c:pt idx="572">
                  <c:v>14</c:v>
                </c:pt>
                <c:pt idx="573">
                  <c:v>12</c:v>
                </c:pt>
                <c:pt idx="574">
                  <c:v>7</c:v>
                </c:pt>
                <c:pt idx="575">
                  <c:v>1</c:v>
                </c:pt>
                <c:pt idx="576">
                  <c:v>4</c:v>
                </c:pt>
                <c:pt idx="577">
                  <c:v>2</c:v>
                </c:pt>
                <c:pt idx="578">
                  <c:v>1</c:v>
                </c:pt>
                <c:pt idx="579">
                  <c:v>1</c:v>
                </c:pt>
                <c:pt idx="580">
                  <c:v>5</c:v>
                </c:pt>
                <c:pt idx="581">
                  <c:v>10</c:v>
                </c:pt>
                <c:pt idx="582">
                  <c:v>7</c:v>
                </c:pt>
                <c:pt idx="583">
                  <c:v>8</c:v>
                </c:pt>
                <c:pt idx="584">
                  <c:v>14</c:v>
                </c:pt>
                <c:pt idx="585">
                  <c:v>10</c:v>
                </c:pt>
                <c:pt idx="586">
                  <c:v>16</c:v>
                </c:pt>
                <c:pt idx="587">
                  <c:v>21</c:v>
                </c:pt>
                <c:pt idx="588">
                  <c:v>24</c:v>
                </c:pt>
                <c:pt idx="589">
                  <c:v>26</c:v>
                </c:pt>
                <c:pt idx="590">
                  <c:v>24</c:v>
                </c:pt>
                <c:pt idx="591">
                  <c:v>23</c:v>
                </c:pt>
                <c:pt idx="592">
                  <c:v>20</c:v>
                </c:pt>
                <c:pt idx="593">
                  <c:v>23</c:v>
                </c:pt>
                <c:pt idx="594">
                  <c:v>18</c:v>
                </c:pt>
                <c:pt idx="595">
                  <c:v>15</c:v>
                </c:pt>
                <c:pt idx="596">
                  <c:v>12</c:v>
                </c:pt>
                <c:pt idx="597">
                  <c:v>8</c:v>
                </c:pt>
                <c:pt idx="598">
                  <c:v>8</c:v>
                </c:pt>
                <c:pt idx="599">
                  <c:v>4</c:v>
                </c:pt>
                <c:pt idx="600">
                  <c:v>4</c:v>
                </c:pt>
                <c:pt idx="601">
                  <c:v>10</c:v>
                </c:pt>
                <c:pt idx="602">
                  <c:v>4</c:v>
                </c:pt>
                <c:pt idx="603">
                  <c:v>14</c:v>
                </c:pt>
                <c:pt idx="604">
                  <c:v>16</c:v>
                </c:pt>
                <c:pt idx="605">
                  <c:v>18</c:v>
                </c:pt>
                <c:pt idx="606">
                  <c:v>20</c:v>
                </c:pt>
                <c:pt idx="607">
                  <c:v>24</c:v>
                </c:pt>
                <c:pt idx="608">
                  <c:v>19</c:v>
                </c:pt>
                <c:pt idx="609">
                  <c:v>20</c:v>
                </c:pt>
                <c:pt idx="610">
                  <c:v>18</c:v>
                </c:pt>
                <c:pt idx="611">
                  <c:v>14</c:v>
                </c:pt>
                <c:pt idx="612">
                  <c:v>12</c:v>
                </c:pt>
                <c:pt idx="613">
                  <c:v>10</c:v>
                </c:pt>
                <c:pt idx="614">
                  <c:v>12</c:v>
                </c:pt>
                <c:pt idx="615">
                  <c:v>5</c:v>
                </c:pt>
                <c:pt idx="616">
                  <c:v>2</c:v>
                </c:pt>
                <c:pt idx="617">
                  <c:v>0</c:v>
                </c:pt>
                <c:pt idx="618">
                  <c:v>4</c:v>
                </c:pt>
                <c:pt idx="619">
                  <c:v>2</c:v>
                </c:pt>
                <c:pt idx="620">
                  <c:v>4</c:v>
                </c:pt>
                <c:pt idx="621">
                  <c:v>10</c:v>
                </c:pt>
                <c:pt idx="622">
                  <c:v>10</c:v>
                </c:pt>
                <c:pt idx="623">
                  <c:v>16</c:v>
                </c:pt>
                <c:pt idx="624">
                  <c:v>16</c:v>
                </c:pt>
                <c:pt idx="625">
                  <c:v>20</c:v>
                </c:pt>
                <c:pt idx="626">
                  <c:v>23</c:v>
                </c:pt>
                <c:pt idx="627">
                  <c:v>23</c:v>
                </c:pt>
                <c:pt idx="628">
                  <c:v>29</c:v>
                </c:pt>
                <c:pt idx="629">
                  <c:v>29</c:v>
                </c:pt>
                <c:pt idx="630">
                  <c:v>28</c:v>
                </c:pt>
                <c:pt idx="631">
                  <c:v>23</c:v>
                </c:pt>
                <c:pt idx="632">
                  <c:v>22</c:v>
                </c:pt>
                <c:pt idx="633">
                  <c:v>18</c:v>
                </c:pt>
                <c:pt idx="634">
                  <c:v>17</c:v>
                </c:pt>
                <c:pt idx="635">
                  <c:v>12</c:v>
                </c:pt>
                <c:pt idx="636">
                  <c:v>4</c:v>
                </c:pt>
                <c:pt idx="637">
                  <c:v>4</c:v>
                </c:pt>
                <c:pt idx="638">
                  <c:v>3</c:v>
                </c:pt>
                <c:pt idx="639">
                  <c:v>1</c:v>
                </c:pt>
                <c:pt idx="640">
                  <c:v>1</c:v>
                </c:pt>
                <c:pt idx="641">
                  <c:v>2</c:v>
                </c:pt>
                <c:pt idx="642">
                  <c:v>2</c:v>
                </c:pt>
                <c:pt idx="643">
                  <c:v>5</c:v>
                </c:pt>
                <c:pt idx="644">
                  <c:v>2</c:v>
                </c:pt>
                <c:pt idx="645">
                  <c:v>6</c:v>
                </c:pt>
                <c:pt idx="646">
                  <c:v>10</c:v>
                </c:pt>
                <c:pt idx="647">
                  <c:v>15</c:v>
                </c:pt>
                <c:pt idx="648">
                  <c:v>16</c:v>
                </c:pt>
                <c:pt idx="649">
                  <c:v>16</c:v>
                </c:pt>
                <c:pt idx="650">
                  <c:v>18</c:v>
                </c:pt>
                <c:pt idx="651">
                  <c:v>23</c:v>
                </c:pt>
                <c:pt idx="652">
                  <c:v>24</c:v>
                </c:pt>
                <c:pt idx="653">
                  <c:v>21</c:v>
                </c:pt>
                <c:pt idx="654">
                  <c:v>24</c:v>
                </c:pt>
                <c:pt idx="655">
                  <c:v>25</c:v>
                </c:pt>
                <c:pt idx="656">
                  <c:v>26</c:v>
                </c:pt>
                <c:pt idx="657">
                  <c:v>26</c:v>
                </c:pt>
                <c:pt idx="658">
                  <c:v>19</c:v>
                </c:pt>
                <c:pt idx="659">
                  <c:v>16</c:v>
                </c:pt>
                <c:pt idx="660">
                  <c:v>12</c:v>
                </c:pt>
                <c:pt idx="661">
                  <c:v>10</c:v>
                </c:pt>
                <c:pt idx="662">
                  <c:v>6</c:v>
                </c:pt>
                <c:pt idx="663">
                  <c:v>2</c:v>
                </c:pt>
                <c:pt idx="664">
                  <c:v>4</c:v>
                </c:pt>
                <c:pt idx="665">
                  <c:v>4</c:v>
                </c:pt>
                <c:pt idx="666">
                  <c:v>0</c:v>
                </c:pt>
                <c:pt idx="667">
                  <c:v>2</c:v>
                </c:pt>
                <c:pt idx="668">
                  <c:v>4</c:v>
                </c:pt>
                <c:pt idx="669">
                  <c:v>10</c:v>
                </c:pt>
                <c:pt idx="670">
                  <c:v>6</c:v>
                </c:pt>
                <c:pt idx="671">
                  <c:v>8</c:v>
                </c:pt>
                <c:pt idx="672">
                  <c:v>17</c:v>
                </c:pt>
                <c:pt idx="673">
                  <c:v>10</c:v>
                </c:pt>
                <c:pt idx="674">
                  <c:v>16</c:v>
                </c:pt>
                <c:pt idx="675">
                  <c:v>17</c:v>
                </c:pt>
                <c:pt idx="676">
                  <c:v>19</c:v>
                </c:pt>
                <c:pt idx="677">
                  <c:v>23</c:v>
                </c:pt>
                <c:pt idx="678">
                  <c:v>26</c:v>
                </c:pt>
                <c:pt idx="679">
                  <c:v>26</c:v>
                </c:pt>
                <c:pt idx="680">
                  <c:v>20</c:v>
                </c:pt>
                <c:pt idx="681">
                  <c:v>26</c:v>
                </c:pt>
                <c:pt idx="682">
                  <c:v>23</c:v>
                </c:pt>
                <c:pt idx="683">
                  <c:v>21</c:v>
                </c:pt>
                <c:pt idx="684">
                  <c:v>24</c:v>
                </c:pt>
                <c:pt idx="685">
                  <c:v>18</c:v>
                </c:pt>
                <c:pt idx="686">
                  <c:v>15</c:v>
                </c:pt>
                <c:pt idx="687">
                  <c:v>12</c:v>
                </c:pt>
                <c:pt idx="688">
                  <c:v>7</c:v>
                </c:pt>
                <c:pt idx="689">
                  <c:v>5</c:v>
                </c:pt>
                <c:pt idx="690">
                  <c:v>3</c:v>
                </c:pt>
                <c:pt idx="691">
                  <c:v>4</c:v>
                </c:pt>
                <c:pt idx="692">
                  <c:v>10</c:v>
                </c:pt>
                <c:pt idx="693">
                  <c:v>5</c:v>
                </c:pt>
                <c:pt idx="694">
                  <c:v>4</c:v>
                </c:pt>
                <c:pt idx="695">
                  <c:v>8</c:v>
                </c:pt>
                <c:pt idx="696">
                  <c:v>8</c:v>
                </c:pt>
                <c:pt idx="697">
                  <c:v>6</c:v>
                </c:pt>
                <c:pt idx="698">
                  <c:v>15</c:v>
                </c:pt>
                <c:pt idx="699">
                  <c:v>16</c:v>
                </c:pt>
                <c:pt idx="700">
                  <c:v>16</c:v>
                </c:pt>
                <c:pt idx="701">
                  <c:v>19</c:v>
                </c:pt>
                <c:pt idx="702">
                  <c:v>24</c:v>
                </c:pt>
                <c:pt idx="703">
                  <c:v>19</c:v>
                </c:pt>
                <c:pt idx="704">
                  <c:v>25</c:v>
                </c:pt>
                <c:pt idx="705">
                  <c:v>24</c:v>
                </c:pt>
                <c:pt idx="706">
                  <c:v>26</c:v>
                </c:pt>
                <c:pt idx="707">
                  <c:v>23</c:v>
                </c:pt>
                <c:pt idx="708">
                  <c:v>23</c:v>
                </c:pt>
                <c:pt idx="709">
                  <c:v>16</c:v>
                </c:pt>
                <c:pt idx="710">
                  <c:v>14</c:v>
                </c:pt>
                <c:pt idx="711">
                  <c:v>8</c:v>
                </c:pt>
                <c:pt idx="712">
                  <c:v>2</c:v>
                </c:pt>
                <c:pt idx="713">
                  <c:v>6</c:v>
                </c:pt>
                <c:pt idx="714">
                  <c:v>28</c:v>
                </c:pt>
                <c:pt idx="715">
                  <c:v>29</c:v>
                </c:pt>
                <c:pt idx="716">
                  <c:v>26</c:v>
                </c:pt>
                <c:pt idx="717">
                  <c:v>23</c:v>
                </c:pt>
                <c:pt idx="718">
                  <c:v>22</c:v>
                </c:pt>
                <c:pt idx="719">
                  <c:v>19</c:v>
                </c:pt>
                <c:pt idx="720">
                  <c:v>20</c:v>
                </c:pt>
                <c:pt idx="721">
                  <c:v>15</c:v>
                </c:pt>
                <c:pt idx="722">
                  <c:v>12</c:v>
                </c:pt>
                <c:pt idx="723">
                  <c:v>10</c:v>
                </c:pt>
                <c:pt idx="724">
                  <c:v>12</c:v>
                </c:pt>
                <c:pt idx="725">
                  <c:v>6</c:v>
                </c:pt>
                <c:pt idx="726">
                  <c:v>2</c:v>
                </c:pt>
                <c:pt idx="727">
                  <c:v>5</c:v>
                </c:pt>
                <c:pt idx="728">
                  <c:v>0</c:v>
                </c:pt>
                <c:pt idx="729">
                  <c:v>0</c:v>
                </c:pt>
                <c:pt idx="730">
                  <c:v>5</c:v>
                </c:pt>
                <c:pt idx="731">
                  <c:v>10</c:v>
                </c:pt>
                <c:pt idx="732">
                  <c:v>10</c:v>
                </c:pt>
                <c:pt idx="733">
                  <c:v>18</c:v>
                </c:pt>
                <c:pt idx="734">
                  <c:v>24</c:v>
                </c:pt>
                <c:pt idx="735">
                  <c:v>27</c:v>
                </c:pt>
                <c:pt idx="736">
                  <c:v>26</c:v>
                </c:pt>
                <c:pt idx="737">
                  <c:v>30</c:v>
                </c:pt>
                <c:pt idx="738">
                  <c:v>28</c:v>
                </c:pt>
                <c:pt idx="739">
                  <c:v>27</c:v>
                </c:pt>
                <c:pt idx="740">
                  <c:v>25</c:v>
                </c:pt>
                <c:pt idx="741">
                  <c:v>18</c:v>
                </c:pt>
                <c:pt idx="742">
                  <c:v>20</c:v>
                </c:pt>
                <c:pt idx="743">
                  <c:v>12</c:v>
                </c:pt>
                <c:pt idx="744">
                  <c:v>7</c:v>
                </c:pt>
                <c:pt idx="745">
                  <c:v>5</c:v>
                </c:pt>
                <c:pt idx="746">
                  <c:v>0</c:v>
                </c:pt>
                <c:pt idx="747">
                  <c:v>4</c:v>
                </c:pt>
                <c:pt idx="748">
                  <c:v>0</c:v>
                </c:pt>
                <c:pt idx="749">
                  <c:v>1</c:v>
                </c:pt>
                <c:pt idx="750">
                  <c:v>21</c:v>
                </c:pt>
                <c:pt idx="751">
                  <c:v>25</c:v>
                </c:pt>
                <c:pt idx="752">
                  <c:v>26</c:v>
                </c:pt>
                <c:pt idx="753">
                  <c:v>25</c:v>
                </c:pt>
                <c:pt idx="754">
                  <c:v>20</c:v>
                </c:pt>
                <c:pt idx="755">
                  <c:v>14</c:v>
                </c:pt>
                <c:pt idx="756">
                  <c:v>14</c:v>
                </c:pt>
                <c:pt idx="757">
                  <c:v>10</c:v>
                </c:pt>
                <c:pt idx="758">
                  <c:v>4</c:v>
                </c:pt>
                <c:pt idx="759">
                  <c:v>4</c:v>
                </c:pt>
                <c:pt idx="760">
                  <c:v>6</c:v>
                </c:pt>
                <c:pt idx="761">
                  <c:v>6</c:v>
                </c:pt>
                <c:pt idx="762">
                  <c:v>0</c:v>
                </c:pt>
                <c:pt idx="763">
                  <c:v>2</c:v>
                </c:pt>
                <c:pt idx="764">
                  <c:v>4</c:v>
                </c:pt>
                <c:pt idx="765">
                  <c:v>12</c:v>
                </c:pt>
                <c:pt idx="766">
                  <c:v>6</c:v>
                </c:pt>
                <c:pt idx="767">
                  <c:v>8</c:v>
                </c:pt>
                <c:pt idx="768">
                  <c:v>12</c:v>
                </c:pt>
                <c:pt idx="769">
                  <c:v>8</c:v>
                </c:pt>
                <c:pt idx="770">
                  <c:v>16</c:v>
                </c:pt>
                <c:pt idx="771">
                  <c:v>16</c:v>
                </c:pt>
                <c:pt idx="772">
                  <c:v>20</c:v>
                </c:pt>
                <c:pt idx="773">
                  <c:v>22</c:v>
                </c:pt>
                <c:pt idx="774">
                  <c:v>26</c:v>
                </c:pt>
                <c:pt idx="775">
                  <c:v>24</c:v>
                </c:pt>
                <c:pt idx="776">
                  <c:v>26</c:v>
                </c:pt>
                <c:pt idx="777">
                  <c:v>23</c:v>
                </c:pt>
                <c:pt idx="778">
                  <c:v>20</c:v>
                </c:pt>
                <c:pt idx="779">
                  <c:v>23</c:v>
                </c:pt>
                <c:pt idx="780">
                  <c:v>17</c:v>
                </c:pt>
                <c:pt idx="781">
                  <c:v>15</c:v>
                </c:pt>
                <c:pt idx="782">
                  <c:v>14</c:v>
                </c:pt>
                <c:pt idx="783">
                  <c:v>6</c:v>
                </c:pt>
                <c:pt idx="784">
                  <c:v>6</c:v>
                </c:pt>
                <c:pt idx="785">
                  <c:v>4</c:v>
                </c:pt>
                <c:pt idx="786">
                  <c:v>10</c:v>
                </c:pt>
                <c:pt idx="787">
                  <c:v>5</c:v>
                </c:pt>
                <c:pt idx="788">
                  <c:v>4</c:v>
                </c:pt>
                <c:pt idx="789">
                  <c:v>8</c:v>
                </c:pt>
                <c:pt idx="790">
                  <c:v>8</c:v>
                </c:pt>
                <c:pt idx="791">
                  <c:v>6</c:v>
                </c:pt>
                <c:pt idx="792">
                  <c:v>12</c:v>
                </c:pt>
                <c:pt idx="793">
                  <c:v>16</c:v>
                </c:pt>
                <c:pt idx="794">
                  <c:v>18</c:v>
                </c:pt>
                <c:pt idx="795">
                  <c:v>24</c:v>
                </c:pt>
                <c:pt idx="796">
                  <c:v>26</c:v>
                </c:pt>
                <c:pt idx="797">
                  <c:v>27</c:v>
                </c:pt>
                <c:pt idx="798">
                  <c:v>25</c:v>
                </c:pt>
                <c:pt idx="799">
                  <c:v>24</c:v>
                </c:pt>
                <c:pt idx="800">
                  <c:v>23</c:v>
                </c:pt>
                <c:pt idx="801">
                  <c:v>23</c:v>
                </c:pt>
                <c:pt idx="802">
                  <c:v>17</c:v>
                </c:pt>
                <c:pt idx="803">
                  <c:v>15</c:v>
                </c:pt>
                <c:pt idx="804">
                  <c:v>10</c:v>
                </c:pt>
                <c:pt idx="805">
                  <c:v>10</c:v>
                </c:pt>
                <c:pt idx="806">
                  <c:v>7</c:v>
                </c:pt>
                <c:pt idx="807">
                  <c:v>4</c:v>
                </c:pt>
                <c:pt idx="808">
                  <c:v>4</c:v>
                </c:pt>
                <c:pt idx="809">
                  <c:v>4</c:v>
                </c:pt>
                <c:pt idx="810">
                  <c:v>6</c:v>
                </c:pt>
                <c:pt idx="811">
                  <c:v>8</c:v>
                </c:pt>
                <c:pt idx="812">
                  <c:v>16</c:v>
                </c:pt>
                <c:pt idx="813">
                  <c:v>20</c:v>
                </c:pt>
                <c:pt idx="814">
                  <c:v>22</c:v>
                </c:pt>
                <c:pt idx="815">
                  <c:v>24</c:v>
                </c:pt>
                <c:pt idx="816">
                  <c:v>26</c:v>
                </c:pt>
                <c:pt idx="817">
                  <c:v>28</c:v>
                </c:pt>
                <c:pt idx="818">
                  <c:v>21</c:v>
                </c:pt>
                <c:pt idx="819">
                  <c:v>24</c:v>
                </c:pt>
                <c:pt idx="820">
                  <c:v>18</c:v>
                </c:pt>
                <c:pt idx="821">
                  <c:v>14</c:v>
                </c:pt>
                <c:pt idx="822">
                  <c:v>14</c:v>
                </c:pt>
                <c:pt idx="823">
                  <c:v>12</c:v>
                </c:pt>
                <c:pt idx="824">
                  <c:v>5</c:v>
                </c:pt>
                <c:pt idx="825">
                  <c:v>5</c:v>
                </c:pt>
                <c:pt idx="826">
                  <c:v>2</c:v>
                </c:pt>
                <c:pt idx="827">
                  <c:v>0</c:v>
                </c:pt>
                <c:pt idx="828">
                  <c:v>2</c:v>
                </c:pt>
                <c:pt idx="829">
                  <c:v>6</c:v>
                </c:pt>
                <c:pt idx="830">
                  <c:v>9</c:v>
                </c:pt>
                <c:pt idx="831">
                  <c:v>16</c:v>
                </c:pt>
                <c:pt idx="832">
                  <c:v>15</c:v>
                </c:pt>
                <c:pt idx="833">
                  <c:v>16</c:v>
                </c:pt>
                <c:pt idx="834">
                  <c:v>20</c:v>
                </c:pt>
                <c:pt idx="835">
                  <c:v>20</c:v>
                </c:pt>
                <c:pt idx="836">
                  <c:v>20</c:v>
                </c:pt>
                <c:pt idx="837">
                  <c:v>8</c:v>
                </c:pt>
                <c:pt idx="838">
                  <c:v>29</c:v>
                </c:pt>
                <c:pt idx="839">
                  <c:v>26</c:v>
                </c:pt>
                <c:pt idx="840">
                  <c:v>26</c:v>
                </c:pt>
                <c:pt idx="841">
                  <c:v>21</c:v>
                </c:pt>
                <c:pt idx="842">
                  <c:v>17</c:v>
                </c:pt>
                <c:pt idx="843">
                  <c:v>20</c:v>
                </c:pt>
                <c:pt idx="844">
                  <c:v>18</c:v>
                </c:pt>
                <c:pt idx="845">
                  <c:v>14</c:v>
                </c:pt>
                <c:pt idx="846">
                  <c:v>5</c:v>
                </c:pt>
                <c:pt idx="847">
                  <c:v>3</c:v>
                </c:pt>
                <c:pt idx="848">
                  <c:v>0</c:v>
                </c:pt>
                <c:pt idx="849">
                  <c:v>0</c:v>
                </c:pt>
                <c:pt idx="850">
                  <c:v>0</c:v>
                </c:pt>
                <c:pt idx="851">
                  <c:v>1</c:v>
                </c:pt>
                <c:pt idx="852">
                  <c:v>4</c:v>
                </c:pt>
                <c:pt idx="853">
                  <c:v>0</c:v>
                </c:pt>
                <c:pt idx="854">
                  <c:v>8</c:v>
                </c:pt>
                <c:pt idx="855">
                  <c:v>18</c:v>
                </c:pt>
                <c:pt idx="856">
                  <c:v>12</c:v>
                </c:pt>
                <c:pt idx="857">
                  <c:v>16</c:v>
                </c:pt>
                <c:pt idx="858">
                  <c:v>15</c:v>
                </c:pt>
                <c:pt idx="859">
                  <c:v>20</c:v>
                </c:pt>
                <c:pt idx="860">
                  <c:v>20</c:v>
                </c:pt>
                <c:pt idx="861">
                  <c:v>22</c:v>
                </c:pt>
                <c:pt idx="862">
                  <c:v>22</c:v>
                </c:pt>
                <c:pt idx="863">
                  <c:v>23</c:v>
                </c:pt>
                <c:pt idx="864">
                  <c:v>22</c:v>
                </c:pt>
                <c:pt idx="865">
                  <c:v>16</c:v>
                </c:pt>
                <c:pt idx="866">
                  <c:v>12</c:v>
                </c:pt>
                <c:pt idx="867">
                  <c:v>14</c:v>
                </c:pt>
                <c:pt idx="868">
                  <c:v>8</c:v>
                </c:pt>
                <c:pt idx="869">
                  <c:v>2</c:v>
                </c:pt>
                <c:pt idx="870">
                  <c:v>4</c:v>
                </c:pt>
                <c:pt idx="871">
                  <c:v>0</c:v>
                </c:pt>
                <c:pt idx="872">
                  <c:v>0</c:v>
                </c:pt>
                <c:pt idx="873">
                  <c:v>2</c:v>
                </c:pt>
                <c:pt idx="874">
                  <c:v>9</c:v>
                </c:pt>
                <c:pt idx="875">
                  <c:v>5</c:v>
                </c:pt>
                <c:pt idx="876">
                  <c:v>7</c:v>
                </c:pt>
                <c:pt idx="877">
                  <c:v>12</c:v>
                </c:pt>
                <c:pt idx="878">
                  <c:v>9</c:v>
                </c:pt>
                <c:pt idx="879">
                  <c:v>15</c:v>
                </c:pt>
                <c:pt idx="880">
                  <c:v>15</c:v>
                </c:pt>
                <c:pt idx="881">
                  <c:v>23</c:v>
                </c:pt>
                <c:pt idx="882">
                  <c:v>22</c:v>
                </c:pt>
                <c:pt idx="883">
                  <c:v>12</c:v>
                </c:pt>
                <c:pt idx="884">
                  <c:v>18</c:v>
                </c:pt>
                <c:pt idx="885">
                  <c:v>20</c:v>
                </c:pt>
                <c:pt idx="886">
                  <c:v>14</c:v>
                </c:pt>
                <c:pt idx="887">
                  <c:v>13</c:v>
                </c:pt>
                <c:pt idx="888">
                  <c:v>12</c:v>
                </c:pt>
                <c:pt idx="889">
                  <c:v>4</c:v>
                </c:pt>
                <c:pt idx="890">
                  <c:v>4</c:v>
                </c:pt>
                <c:pt idx="891">
                  <c:v>2</c:v>
                </c:pt>
                <c:pt idx="892">
                  <c:v>6</c:v>
                </c:pt>
                <c:pt idx="893">
                  <c:v>4</c:v>
                </c:pt>
                <c:pt idx="894">
                  <c:v>4</c:v>
                </c:pt>
                <c:pt idx="895">
                  <c:v>6</c:v>
                </c:pt>
                <c:pt idx="896">
                  <c:v>6</c:v>
                </c:pt>
                <c:pt idx="897">
                  <c:v>5</c:v>
                </c:pt>
                <c:pt idx="898">
                  <c:v>12</c:v>
                </c:pt>
                <c:pt idx="899">
                  <c:v>14</c:v>
                </c:pt>
                <c:pt idx="900">
                  <c:v>18</c:v>
                </c:pt>
                <c:pt idx="901">
                  <c:v>17</c:v>
                </c:pt>
                <c:pt idx="902">
                  <c:v>18</c:v>
                </c:pt>
                <c:pt idx="903">
                  <c:v>12</c:v>
                </c:pt>
                <c:pt idx="904">
                  <c:v>11</c:v>
                </c:pt>
                <c:pt idx="905">
                  <c:v>8</c:v>
                </c:pt>
                <c:pt idx="906">
                  <c:v>10</c:v>
                </c:pt>
                <c:pt idx="907">
                  <c:v>6</c:v>
                </c:pt>
                <c:pt idx="908">
                  <c:v>7</c:v>
                </c:pt>
                <c:pt idx="909">
                  <c:v>4</c:v>
                </c:pt>
                <c:pt idx="910">
                  <c:v>5</c:v>
                </c:pt>
                <c:pt idx="911">
                  <c:v>9</c:v>
                </c:pt>
                <c:pt idx="912">
                  <c:v>10</c:v>
                </c:pt>
                <c:pt idx="913">
                  <c:v>15</c:v>
                </c:pt>
                <c:pt idx="914">
                  <c:v>15</c:v>
                </c:pt>
                <c:pt idx="915">
                  <c:v>18</c:v>
                </c:pt>
                <c:pt idx="916">
                  <c:v>22</c:v>
                </c:pt>
                <c:pt idx="917">
                  <c:v>23</c:v>
                </c:pt>
                <c:pt idx="918">
                  <c:v>23</c:v>
                </c:pt>
                <c:pt idx="919">
                  <c:v>28</c:v>
                </c:pt>
                <c:pt idx="920">
                  <c:v>28</c:v>
                </c:pt>
                <c:pt idx="921">
                  <c:v>26</c:v>
                </c:pt>
                <c:pt idx="922">
                  <c:v>22</c:v>
                </c:pt>
                <c:pt idx="923">
                  <c:v>25</c:v>
                </c:pt>
                <c:pt idx="924">
                  <c:v>20</c:v>
                </c:pt>
                <c:pt idx="925">
                  <c:v>20</c:v>
                </c:pt>
                <c:pt idx="926">
                  <c:v>17</c:v>
                </c:pt>
                <c:pt idx="927">
                  <c:v>14</c:v>
                </c:pt>
                <c:pt idx="928">
                  <c:v>5</c:v>
                </c:pt>
                <c:pt idx="929">
                  <c:v>4</c:v>
                </c:pt>
                <c:pt idx="930">
                  <c:v>3</c:v>
                </c:pt>
                <c:pt idx="931">
                  <c:v>3</c:v>
                </c:pt>
                <c:pt idx="932">
                  <c:v>6</c:v>
                </c:pt>
                <c:pt idx="933">
                  <c:v>4</c:v>
                </c:pt>
                <c:pt idx="934">
                  <c:v>4</c:v>
                </c:pt>
                <c:pt idx="935">
                  <c:v>7</c:v>
                </c:pt>
                <c:pt idx="936">
                  <c:v>3</c:v>
                </c:pt>
                <c:pt idx="937">
                  <c:v>6</c:v>
                </c:pt>
                <c:pt idx="938">
                  <c:v>11</c:v>
                </c:pt>
                <c:pt idx="939">
                  <c:v>15</c:v>
                </c:pt>
                <c:pt idx="940">
                  <c:v>13</c:v>
                </c:pt>
                <c:pt idx="941">
                  <c:v>15</c:v>
                </c:pt>
                <c:pt idx="942">
                  <c:v>17</c:v>
                </c:pt>
                <c:pt idx="943">
                  <c:v>25</c:v>
                </c:pt>
                <c:pt idx="944">
                  <c:v>21</c:v>
                </c:pt>
                <c:pt idx="945">
                  <c:v>14</c:v>
                </c:pt>
                <c:pt idx="946">
                  <c:v>6</c:v>
                </c:pt>
                <c:pt idx="947">
                  <c:v>7</c:v>
                </c:pt>
                <c:pt idx="948">
                  <c:v>5</c:v>
                </c:pt>
                <c:pt idx="949">
                  <c:v>5</c:v>
                </c:pt>
                <c:pt idx="950">
                  <c:v>7</c:v>
                </c:pt>
                <c:pt idx="951">
                  <c:v>4</c:v>
                </c:pt>
                <c:pt idx="952">
                  <c:v>7</c:v>
                </c:pt>
                <c:pt idx="953">
                  <c:v>7</c:v>
                </c:pt>
                <c:pt idx="954">
                  <c:v>15</c:v>
                </c:pt>
                <c:pt idx="955">
                  <c:v>14</c:v>
                </c:pt>
                <c:pt idx="956">
                  <c:v>24</c:v>
                </c:pt>
                <c:pt idx="957">
                  <c:v>18</c:v>
                </c:pt>
                <c:pt idx="958">
                  <c:v>27</c:v>
                </c:pt>
                <c:pt idx="959">
                  <c:v>26</c:v>
                </c:pt>
                <c:pt idx="960">
                  <c:v>27</c:v>
                </c:pt>
                <c:pt idx="961">
                  <c:v>26</c:v>
                </c:pt>
                <c:pt idx="962">
                  <c:v>24</c:v>
                </c:pt>
                <c:pt idx="963">
                  <c:v>23</c:v>
                </c:pt>
                <c:pt idx="964">
                  <c:v>23</c:v>
                </c:pt>
                <c:pt idx="965">
                  <c:v>9</c:v>
                </c:pt>
                <c:pt idx="966">
                  <c:v>9</c:v>
                </c:pt>
                <c:pt idx="967">
                  <c:v>7</c:v>
                </c:pt>
                <c:pt idx="968">
                  <c:v>6</c:v>
                </c:pt>
                <c:pt idx="969">
                  <c:v>4</c:v>
                </c:pt>
                <c:pt idx="970">
                  <c:v>6</c:v>
                </c:pt>
                <c:pt idx="971">
                  <c:v>6</c:v>
                </c:pt>
                <c:pt idx="972">
                  <c:v>8</c:v>
                </c:pt>
                <c:pt idx="973">
                  <c:v>14</c:v>
                </c:pt>
                <c:pt idx="974">
                  <c:v>17</c:v>
                </c:pt>
                <c:pt idx="975">
                  <c:v>18</c:v>
                </c:pt>
                <c:pt idx="976">
                  <c:v>20</c:v>
                </c:pt>
                <c:pt idx="977">
                  <c:v>23</c:v>
                </c:pt>
                <c:pt idx="978">
                  <c:v>23</c:v>
                </c:pt>
                <c:pt idx="979">
                  <c:v>29</c:v>
                </c:pt>
                <c:pt idx="980">
                  <c:v>22</c:v>
                </c:pt>
                <c:pt idx="981">
                  <c:v>18</c:v>
                </c:pt>
                <c:pt idx="982">
                  <c:v>18</c:v>
                </c:pt>
                <c:pt idx="983">
                  <c:v>15</c:v>
                </c:pt>
                <c:pt idx="984">
                  <c:v>10</c:v>
                </c:pt>
                <c:pt idx="985">
                  <c:v>12</c:v>
                </c:pt>
                <c:pt idx="986">
                  <c:v>6</c:v>
                </c:pt>
                <c:pt idx="987">
                  <c:v>2</c:v>
                </c:pt>
                <c:pt idx="988">
                  <c:v>8</c:v>
                </c:pt>
                <c:pt idx="989">
                  <c:v>2</c:v>
                </c:pt>
                <c:pt idx="990">
                  <c:v>1</c:v>
                </c:pt>
                <c:pt idx="991">
                  <c:v>2</c:v>
                </c:pt>
                <c:pt idx="992">
                  <c:v>4</c:v>
                </c:pt>
                <c:pt idx="993">
                  <c:v>6</c:v>
                </c:pt>
                <c:pt idx="994">
                  <c:v>9</c:v>
                </c:pt>
                <c:pt idx="995">
                  <c:v>14</c:v>
                </c:pt>
                <c:pt idx="996">
                  <c:v>10</c:v>
                </c:pt>
                <c:pt idx="997">
                  <c:v>12</c:v>
                </c:pt>
                <c:pt idx="998">
                  <c:v>18</c:v>
                </c:pt>
                <c:pt idx="999">
                  <c:v>17</c:v>
                </c:pt>
                <c:pt idx="1000">
                  <c:v>20</c:v>
                </c:pt>
                <c:pt idx="1001">
                  <c:v>24</c:v>
                </c:pt>
                <c:pt idx="1002">
                  <c:v>24</c:v>
                </c:pt>
                <c:pt idx="1003">
                  <c:v>22</c:v>
                </c:pt>
                <c:pt idx="1004">
                  <c:v>21</c:v>
                </c:pt>
                <c:pt idx="1005">
                  <c:v>16</c:v>
                </c:pt>
                <c:pt idx="1006">
                  <c:v>18</c:v>
                </c:pt>
                <c:pt idx="1007">
                  <c:v>18</c:v>
                </c:pt>
                <c:pt idx="1008">
                  <c:v>10</c:v>
                </c:pt>
                <c:pt idx="1009">
                  <c:v>6</c:v>
                </c:pt>
                <c:pt idx="1010">
                  <c:v>6</c:v>
                </c:pt>
                <c:pt idx="1011">
                  <c:v>3</c:v>
                </c:pt>
                <c:pt idx="1012">
                  <c:v>0</c:v>
                </c:pt>
                <c:pt idx="1013">
                  <c:v>0</c:v>
                </c:pt>
                <c:pt idx="1014">
                  <c:v>8</c:v>
                </c:pt>
                <c:pt idx="1015">
                  <c:v>4</c:v>
                </c:pt>
                <c:pt idx="1016">
                  <c:v>8</c:v>
                </c:pt>
                <c:pt idx="1017">
                  <c:v>4</c:v>
                </c:pt>
                <c:pt idx="1018">
                  <c:v>7</c:v>
                </c:pt>
                <c:pt idx="1019">
                  <c:v>6</c:v>
                </c:pt>
                <c:pt idx="1020">
                  <c:v>14</c:v>
                </c:pt>
                <c:pt idx="1021">
                  <c:v>15</c:v>
                </c:pt>
                <c:pt idx="1022">
                  <c:v>16</c:v>
                </c:pt>
                <c:pt idx="1023">
                  <c:v>15</c:v>
                </c:pt>
                <c:pt idx="1024">
                  <c:v>19</c:v>
                </c:pt>
                <c:pt idx="1025">
                  <c:v>18</c:v>
                </c:pt>
                <c:pt idx="1026">
                  <c:v>20</c:v>
                </c:pt>
                <c:pt idx="1027">
                  <c:v>20</c:v>
                </c:pt>
                <c:pt idx="1028">
                  <c:v>20</c:v>
                </c:pt>
                <c:pt idx="1029">
                  <c:v>22</c:v>
                </c:pt>
                <c:pt idx="1030">
                  <c:v>25</c:v>
                </c:pt>
                <c:pt idx="1031">
                  <c:v>16</c:v>
                </c:pt>
                <c:pt idx="1032">
                  <c:v>14</c:v>
                </c:pt>
                <c:pt idx="1033">
                  <c:v>8</c:v>
                </c:pt>
                <c:pt idx="1034">
                  <c:v>2</c:v>
                </c:pt>
                <c:pt idx="1035">
                  <c:v>8</c:v>
                </c:pt>
                <c:pt idx="1036">
                  <c:v>6</c:v>
                </c:pt>
                <c:pt idx="1037">
                  <c:v>8</c:v>
                </c:pt>
                <c:pt idx="1038">
                  <c:v>1</c:v>
                </c:pt>
                <c:pt idx="1039">
                  <c:v>6</c:v>
                </c:pt>
                <c:pt idx="1040">
                  <c:v>4</c:v>
                </c:pt>
                <c:pt idx="1041">
                  <c:v>13</c:v>
                </c:pt>
                <c:pt idx="1042">
                  <c:v>4</c:v>
                </c:pt>
                <c:pt idx="1043">
                  <c:v>11</c:v>
                </c:pt>
                <c:pt idx="1044">
                  <c:v>12</c:v>
                </c:pt>
                <c:pt idx="1045">
                  <c:v>10</c:v>
                </c:pt>
                <c:pt idx="1046">
                  <c:v>13</c:v>
                </c:pt>
                <c:pt idx="1047">
                  <c:v>15</c:v>
                </c:pt>
                <c:pt idx="1048">
                  <c:v>17</c:v>
                </c:pt>
                <c:pt idx="1049">
                  <c:v>21</c:v>
                </c:pt>
                <c:pt idx="1050">
                  <c:v>22</c:v>
                </c:pt>
                <c:pt idx="1051">
                  <c:v>20</c:v>
                </c:pt>
                <c:pt idx="1052">
                  <c:v>20</c:v>
                </c:pt>
                <c:pt idx="1053">
                  <c:v>18</c:v>
                </c:pt>
                <c:pt idx="1054">
                  <c:v>20</c:v>
                </c:pt>
                <c:pt idx="1055">
                  <c:v>14</c:v>
                </c:pt>
                <c:pt idx="1056">
                  <c:v>12</c:v>
                </c:pt>
                <c:pt idx="1057">
                  <c:v>12</c:v>
                </c:pt>
                <c:pt idx="1058">
                  <c:v>6</c:v>
                </c:pt>
                <c:pt idx="1059">
                  <c:v>5</c:v>
                </c:pt>
                <c:pt idx="1060">
                  <c:v>3</c:v>
                </c:pt>
                <c:pt idx="1061">
                  <c:v>4</c:v>
                </c:pt>
                <c:pt idx="1062">
                  <c:v>7</c:v>
                </c:pt>
                <c:pt idx="1063">
                  <c:v>7</c:v>
                </c:pt>
                <c:pt idx="1064">
                  <c:v>3</c:v>
                </c:pt>
                <c:pt idx="1065">
                  <c:v>6</c:v>
                </c:pt>
                <c:pt idx="1066">
                  <c:v>6</c:v>
                </c:pt>
                <c:pt idx="1067">
                  <c:v>5</c:v>
                </c:pt>
                <c:pt idx="1068">
                  <c:v>11</c:v>
                </c:pt>
                <c:pt idx="1069">
                  <c:v>12</c:v>
                </c:pt>
                <c:pt idx="1070">
                  <c:v>14</c:v>
                </c:pt>
                <c:pt idx="1071">
                  <c:v>15</c:v>
                </c:pt>
                <c:pt idx="1072">
                  <c:v>22</c:v>
                </c:pt>
                <c:pt idx="1073">
                  <c:v>18</c:v>
                </c:pt>
                <c:pt idx="1074">
                  <c:v>20</c:v>
                </c:pt>
                <c:pt idx="1075">
                  <c:v>22</c:v>
                </c:pt>
                <c:pt idx="1076">
                  <c:v>21</c:v>
                </c:pt>
                <c:pt idx="1077">
                  <c:v>19</c:v>
                </c:pt>
                <c:pt idx="1078">
                  <c:v>12</c:v>
                </c:pt>
                <c:pt idx="1079">
                  <c:v>12</c:v>
                </c:pt>
                <c:pt idx="1080">
                  <c:v>7</c:v>
                </c:pt>
                <c:pt idx="1081">
                  <c:v>4</c:v>
                </c:pt>
                <c:pt idx="1082">
                  <c:v>3</c:v>
                </c:pt>
                <c:pt idx="1083">
                  <c:v>0</c:v>
                </c:pt>
                <c:pt idx="1084">
                  <c:v>6</c:v>
                </c:pt>
                <c:pt idx="1085">
                  <c:v>3</c:v>
                </c:pt>
                <c:pt idx="1086">
                  <c:v>4</c:v>
                </c:pt>
                <c:pt idx="1087">
                  <c:v>4</c:v>
                </c:pt>
                <c:pt idx="1088">
                  <c:v>6</c:v>
                </c:pt>
                <c:pt idx="1089">
                  <c:v>10</c:v>
                </c:pt>
                <c:pt idx="1090">
                  <c:v>8</c:v>
                </c:pt>
                <c:pt idx="1091">
                  <c:v>11</c:v>
                </c:pt>
                <c:pt idx="1092">
                  <c:v>12</c:v>
                </c:pt>
                <c:pt idx="1093">
                  <c:v>15</c:v>
                </c:pt>
                <c:pt idx="1094">
                  <c:v>18</c:v>
                </c:pt>
                <c:pt idx="1095">
                  <c:v>22</c:v>
                </c:pt>
                <c:pt idx="1096">
                  <c:v>23</c:v>
                </c:pt>
                <c:pt idx="1097">
                  <c:v>24</c:v>
                </c:pt>
                <c:pt idx="1098">
                  <c:v>22</c:v>
                </c:pt>
                <c:pt idx="1099">
                  <c:v>19</c:v>
                </c:pt>
                <c:pt idx="1100">
                  <c:v>17</c:v>
                </c:pt>
                <c:pt idx="1101">
                  <c:v>16</c:v>
                </c:pt>
                <c:pt idx="1102">
                  <c:v>13</c:v>
                </c:pt>
                <c:pt idx="1103">
                  <c:v>12</c:v>
                </c:pt>
                <c:pt idx="1104">
                  <c:v>10</c:v>
                </c:pt>
                <c:pt idx="1105">
                  <c:v>13</c:v>
                </c:pt>
                <c:pt idx="1106">
                  <c:v>7</c:v>
                </c:pt>
                <c:pt idx="1107">
                  <c:v>2</c:v>
                </c:pt>
                <c:pt idx="1108">
                  <c:v>6</c:v>
                </c:pt>
                <c:pt idx="1109">
                  <c:v>2</c:v>
                </c:pt>
                <c:pt idx="1110">
                  <c:v>2</c:v>
                </c:pt>
                <c:pt idx="1111">
                  <c:v>3</c:v>
                </c:pt>
                <c:pt idx="1112">
                  <c:v>4</c:v>
                </c:pt>
                <c:pt idx="1113">
                  <c:v>6</c:v>
                </c:pt>
                <c:pt idx="1114">
                  <c:v>8</c:v>
                </c:pt>
                <c:pt idx="1115">
                  <c:v>14</c:v>
                </c:pt>
                <c:pt idx="1116">
                  <c:v>12</c:v>
                </c:pt>
                <c:pt idx="1117">
                  <c:v>13</c:v>
                </c:pt>
                <c:pt idx="1118">
                  <c:v>17</c:v>
                </c:pt>
                <c:pt idx="1119">
                  <c:v>16</c:v>
                </c:pt>
                <c:pt idx="1120">
                  <c:v>18</c:v>
                </c:pt>
                <c:pt idx="1121">
                  <c:v>25</c:v>
                </c:pt>
                <c:pt idx="1122">
                  <c:v>25</c:v>
                </c:pt>
                <c:pt idx="1123">
                  <c:v>21</c:v>
                </c:pt>
                <c:pt idx="1124">
                  <c:v>18</c:v>
                </c:pt>
                <c:pt idx="1125">
                  <c:v>18</c:v>
                </c:pt>
                <c:pt idx="1126">
                  <c:v>15</c:v>
                </c:pt>
                <c:pt idx="1127">
                  <c:v>18</c:v>
                </c:pt>
                <c:pt idx="1128">
                  <c:v>12</c:v>
                </c:pt>
                <c:pt idx="1129">
                  <c:v>15</c:v>
                </c:pt>
                <c:pt idx="1130">
                  <c:v>10</c:v>
                </c:pt>
                <c:pt idx="1131">
                  <c:v>5</c:v>
                </c:pt>
                <c:pt idx="1132">
                  <c:v>2</c:v>
                </c:pt>
                <c:pt idx="1133">
                  <c:v>0</c:v>
                </c:pt>
                <c:pt idx="1134">
                  <c:v>0</c:v>
                </c:pt>
                <c:pt idx="1135">
                  <c:v>1</c:v>
                </c:pt>
                <c:pt idx="1136">
                  <c:v>1</c:v>
                </c:pt>
                <c:pt idx="1137">
                  <c:v>10</c:v>
                </c:pt>
                <c:pt idx="1138">
                  <c:v>1</c:v>
                </c:pt>
                <c:pt idx="1139">
                  <c:v>5</c:v>
                </c:pt>
                <c:pt idx="1140">
                  <c:v>8</c:v>
                </c:pt>
                <c:pt idx="1141">
                  <c:v>13</c:v>
                </c:pt>
                <c:pt idx="1142">
                  <c:v>13</c:v>
                </c:pt>
                <c:pt idx="1143">
                  <c:v>14</c:v>
                </c:pt>
                <c:pt idx="1144">
                  <c:v>16</c:v>
                </c:pt>
                <c:pt idx="1145">
                  <c:v>20</c:v>
                </c:pt>
                <c:pt idx="1146">
                  <c:v>18</c:v>
                </c:pt>
                <c:pt idx="1147">
                  <c:v>18</c:v>
                </c:pt>
                <c:pt idx="1148">
                  <c:v>19</c:v>
                </c:pt>
                <c:pt idx="1149">
                  <c:v>18</c:v>
                </c:pt>
                <c:pt idx="1150">
                  <c:v>21</c:v>
                </c:pt>
                <c:pt idx="1151">
                  <c:v>18</c:v>
                </c:pt>
                <c:pt idx="1152">
                  <c:v>18</c:v>
                </c:pt>
                <c:pt idx="1153">
                  <c:v>11</c:v>
                </c:pt>
                <c:pt idx="1154">
                  <c:v>13</c:v>
                </c:pt>
                <c:pt idx="1155">
                  <c:v>4</c:v>
                </c:pt>
                <c:pt idx="1156">
                  <c:v>10</c:v>
                </c:pt>
                <c:pt idx="1157">
                  <c:v>4</c:v>
                </c:pt>
                <c:pt idx="1158">
                  <c:v>3</c:v>
                </c:pt>
                <c:pt idx="1159">
                  <c:v>7</c:v>
                </c:pt>
                <c:pt idx="1160">
                  <c:v>4</c:v>
                </c:pt>
                <c:pt idx="1161">
                  <c:v>3</c:v>
                </c:pt>
                <c:pt idx="1162">
                  <c:v>2</c:v>
                </c:pt>
                <c:pt idx="1163">
                  <c:v>3</c:v>
                </c:pt>
                <c:pt idx="1164">
                  <c:v>6</c:v>
                </c:pt>
                <c:pt idx="1165">
                  <c:v>4</c:v>
                </c:pt>
                <c:pt idx="1166">
                  <c:v>4</c:v>
                </c:pt>
                <c:pt idx="1167">
                  <c:v>10</c:v>
                </c:pt>
                <c:pt idx="1168">
                  <c:v>6</c:v>
                </c:pt>
                <c:pt idx="1169">
                  <c:v>12</c:v>
                </c:pt>
                <c:pt idx="1170">
                  <c:v>12</c:v>
                </c:pt>
                <c:pt idx="1171">
                  <c:v>13</c:v>
                </c:pt>
                <c:pt idx="1172">
                  <c:v>18</c:v>
                </c:pt>
                <c:pt idx="1173">
                  <c:v>16</c:v>
                </c:pt>
                <c:pt idx="1174">
                  <c:v>18</c:v>
                </c:pt>
                <c:pt idx="1175">
                  <c:v>16</c:v>
                </c:pt>
                <c:pt idx="1176">
                  <c:v>21</c:v>
                </c:pt>
                <c:pt idx="1177">
                  <c:v>16</c:v>
                </c:pt>
                <c:pt idx="1178">
                  <c:v>14</c:v>
                </c:pt>
                <c:pt idx="1179">
                  <c:v>17</c:v>
                </c:pt>
                <c:pt idx="1180">
                  <c:v>12</c:v>
                </c:pt>
                <c:pt idx="1181">
                  <c:v>11</c:v>
                </c:pt>
                <c:pt idx="1182">
                  <c:v>9</c:v>
                </c:pt>
                <c:pt idx="1183">
                  <c:v>4</c:v>
                </c:pt>
                <c:pt idx="1184">
                  <c:v>6</c:v>
                </c:pt>
                <c:pt idx="1185">
                  <c:v>5</c:v>
                </c:pt>
                <c:pt idx="1186">
                  <c:v>3</c:v>
                </c:pt>
                <c:pt idx="1187">
                  <c:v>12</c:v>
                </c:pt>
                <c:pt idx="1188">
                  <c:v>5</c:v>
                </c:pt>
                <c:pt idx="1189">
                  <c:v>4</c:v>
                </c:pt>
                <c:pt idx="1190">
                  <c:v>6</c:v>
                </c:pt>
                <c:pt idx="1191">
                  <c:v>7</c:v>
                </c:pt>
                <c:pt idx="1192">
                  <c:v>6</c:v>
                </c:pt>
                <c:pt idx="1193">
                  <c:v>12</c:v>
                </c:pt>
                <c:pt idx="1194">
                  <c:v>12</c:v>
                </c:pt>
                <c:pt idx="1195">
                  <c:v>14</c:v>
                </c:pt>
                <c:pt idx="1196">
                  <c:v>13</c:v>
                </c:pt>
                <c:pt idx="1197">
                  <c:v>16</c:v>
                </c:pt>
                <c:pt idx="1198">
                  <c:v>16</c:v>
                </c:pt>
                <c:pt idx="1199">
                  <c:v>19</c:v>
                </c:pt>
                <c:pt idx="1200">
                  <c:v>16</c:v>
                </c:pt>
                <c:pt idx="1201">
                  <c:v>18</c:v>
                </c:pt>
                <c:pt idx="1202">
                  <c:v>18</c:v>
                </c:pt>
                <c:pt idx="1203">
                  <c:v>20</c:v>
                </c:pt>
                <c:pt idx="1204">
                  <c:v>16</c:v>
                </c:pt>
                <c:pt idx="1205">
                  <c:v>16</c:v>
                </c:pt>
                <c:pt idx="1206">
                  <c:v>11</c:v>
                </c:pt>
                <c:pt idx="1207">
                  <c:v>11</c:v>
                </c:pt>
                <c:pt idx="1208">
                  <c:v>6</c:v>
                </c:pt>
                <c:pt idx="1209">
                  <c:v>5</c:v>
                </c:pt>
                <c:pt idx="1210">
                  <c:v>2</c:v>
                </c:pt>
                <c:pt idx="1211">
                  <c:v>1</c:v>
                </c:pt>
                <c:pt idx="1212">
                  <c:v>5</c:v>
                </c:pt>
                <c:pt idx="1213">
                  <c:v>4</c:v>
                </c:pt>
                <c:pt idx="1214">
                  <c:v>4</c:v>
                </c:pt>
                <c:pt idx="1215">
                  <c:v>5</c:v>
                </c:pt>
                <c:pt idx="1216">
                  <c:v>6</c:v>
                </c:pt>
                <c:pt idx="1217">
                  <c:v>11</c:v>
                </c:pt>
                <c:pt idx="1218">
                  <c:v>10</c:v>
                </c:pt>
                <c:pt idx="1219">
                  <c:v>12</c:v>
                </c:pt>
                <c:pt idx="1220">
                  <c:v>11</c:v>
                </c:pt>
                <c:pt idx="1221">
                  <c:v>15</c:v>
                </c:pt>
                <c:pt idx="1222">
                  <c:v>15</c:v>
                </c:pt>
                <c:pt idx="1223">
                  <c:v>17</c:v>
                </c:pt>
                <c:pt idx="1224">
                  <c:v>19</c:v>
                </c:pt>
                <c:pt idx="1225">
                  <c:v>20</c:v>
                </c:pt>
                <c:pt idx="1226">
                  <c:v>18</c:v>
                </c:pt>
                <c:pt idx="1227">
                  <c:v>18</c:v>
                </c:pt>
                <c:pt idx="1228">
                  <c:v>18</c:v>
                </c:pt>
                <c:pt idx="1229">
                  <c:v>16</c:v>
                </c:pt>
                <c:pt idx="1230">
                  <c:v>10</c:v>
                </c:pt>
                <c:pt idx="1231">
                  <c:v>10</c:v>
                </c:pt>
                <c:pt idx="1232">
                  <c:v>8</c:v>
                </c:pt>
                <c:pt idx="1233">
                  <c:v>12</c:v>
                </c:pt>
                <c:pt idx="1234">
                  <c:v>6</c:v>
                </c:pt>
                <c:pt idx="1235">
                  <c:v>3</c:v>
                </c:pt>
                <c:pt idx="1236">
                  <c:v>3</c:v>
                </c:pt>
                <c:pt idx="1237">
                  <c:v>5</c:v>
                </c:pt>
                <c:pt idx="1238">
                  <c:v>2</c:v>
                </c:pt>
                <c:pt idx="1239">
                  <c:v>2</c:v>
                </c:pt>
                <c:pt idx="1240">
                  <c:v>4</c:v>
                </c:pt>
                <c:pt idx="1241">
                  <c:v>6</c:v>
                </c:pt>
                <c:pt idx="1242">
                  <c:v>8</c:v>
                </c:pt>
                <c:pt idx="1243">
                  <c:v>10</c:v>
                </c:pt>
                <c:pt idx="1244">
                  <c:v>17</c:v>
                </c:pt>
                <c:pt idx="1245">
                  <c:v>15</c:v>
                </c:pt>
                <c:pt idx="1246">
                  <c:v>23</c:v>
                </c:pt>
                <c:pt idx="1247">
                  <c:v>26</c:v>
                </c:pt>
                <c:pt idx="1248">
                  <c:v>24</c:v>
                </c:pt>
                <c:pt idx="1249">
                  <c:v>27</c:v>
                </c:pt>
                <c:pt idx="1250">
                  <c:v>24</c:v>
                </c:pt>
                <c:pt idx="1251">
                  <c:v>24</c:v>
                </c:pt>
                <c:pt idx="1252">
                  <c:v>21</c:v>
                </c:pt>
                <c:pt idx="1253">
                  <c:v>20</c:v>
                </c:pt>
                <c:pt idx="1254">
                  <c:v>16</c:v>
                </c:pt>
                <c:pt idx="1255">
                  <c:v>13</c:v>
                </c:pt>
                <c:pt idx="1256">
                  <c:v>6</c:v>
                </c:pt>
                <c:pt idx="1257">
                  <c:v>4</c:v>
                </c:pt>
                <c:pt idx="1258">
                  <c:v>3</c:v>
                </c:pt>
                <c:pt idx="1259">
                  <c:v>3</c:v>
                </c:pt>
                <c:pt idx="1260">
                  <c:v>2</c:v>
                </c:pt>
                <c:pt idx="1261">
                  <c:v>1</c:v>
                </c:pt>
                <c:pt idx="1262">
                  <c:v>5</c:v>
                </c:pt>
                <c:pt idx="1263">
                  <c:v>5</c:v>
                </c:pt>
                <c:pt idx="1264">
                  <c:v>7</c:v>
                </c:pt>
                <c:pt idx="1265">
                  <c:v>10</c:v>
                </c:pt>
                <c:pt idx="1266">
                  <c:v>14</c:v>
                </c:pt>
                <c:pt idx="1267">
                  <c:v>16</c:v>
                </c:pt>
                <c:pt idx="1268">
                  <c:v>17</c:v>
                </c:pt>
                <c:pt idx="1269">
                  <c:v>20</c:v>
                </c:pt>
                <c:pt idx="1270">
                  <c:v>27</c:v>
                </c:pt>
                <c:pt idx="1271">
                  <c:v>22</c:v>
                </c:pt>
                <c:pt idx="1272">
                  <c:v>26</c:v>
                </c:pt>
                <c:pt idx="1273">
                  <c:v>26</c:v>
                </c:pt>
                <c:pt idx="1274">
                  <c:v>26</c:v>
                </c:pt>
                <c:pt idx="1275">
                  <c:v>18</c:v>
                </c:pt>
                <c:pt idx="1276">
                  <c:v>18</c:v>
                </c:pt>
                <c:pt idx="1277">
                  <c:v>16</c:v>
                </c:pt>
                <c:pt idx="1278">
                  <c:v>13</c:v>
                </c:pt>
                <c:pt idx="1279">
                  <c:v>10</c:v>
                </c:pt>
                <c:pt idx="1280">
                  <c:v>7</c:v>
                </c:pt>
                <c:pt idx="1281">
                  <c:v>4</c:v>
                </c:pt>
                <c:pt idx="1282">
                  <c:v>2</c:v>
                </c:pt>
                <c:pt idx="1283">
                  <c:v>2</c:v>
                </c:pt>
                <c:pt idx="1284">
                  <c:v>3</c:v>
                </c:pt>
                <c:pt idx="1285">
                  <c:v>12</c:v>
                </c:pt>
                <c:pt idx="1286">
                  <c:v>10</c:v>
                </c:pt>
                <c:pt idx="1287">
                  <c:v>16</c:v>
                </c:pt>
                <c:pt idx="1288">
                  <c:v>15</c:v>
                </c:pt>
                <c:pt idx="1289">
                  <c:v>20</c:v>
                </c:pt>
                <c:pt idx="1290">
                  <c:v>23</c:v>
                </c:pt>
                <c:pt idx="1291">
                  <c:v>27</c:v>
                </c:pt>
                <c:pt idx="1292">
                  <c:v>28</c:v>
                </c:pt>
                <c:pt idx="1293">
                  <c:v>18</c:v>
                </c:pt>
                <c:pt idx="1294">
                  <c:v>25</c:v>
                </c:pt>
                <c:pt idx="1295">
                  <c:v>20</c:v>
                </c:pt>
                <c:pt idx="1296">
                  <c:v>22</c:v>
                </c:pt>
                <c:pt idx="1297">
                  <c:v>22</c:v>
                </c:pt>
                <c:pt idx="1298">
                  <c:v>17</c:v>
                </c:pt>
                <c:pt idx="1299">
                  <c:v>14</c:v>
                </c:pt>
                <c:pt idx="1300">
                  <c:v>12</c:v>
                </c:pt>
                <c:pt idx="1301">
                  <c:v>5</c:v>
                </c:pt>
                <c:pt idx="1302">
                  <c:v>5</c:v>
                </c:pt>
                <c:pt idx="1303">
                  <c:v>3</c:v>
                </c:pt>
                <c:pt idx="1304">
                  <c:v>5</c:v>
                </c:pt>
                <c:pt idx="1305">
                  <c:v>7</c:v>
                </c:pt>
                <c:pt idx="1306">
                  <c:v>6</c:v>
                </c:pt>
                <c:pt idx="1307">
                  <c:v>6</c:v>
                </c:pt>
                <c:pt idx="1308">
                  <c:v>6</c:v>
                </c:pt>
                <c:pt idx="1309">
                  <c:v>8</c:v>
                </c:pt>
                <c:pt idx="1310">
                  <c:v>6</c:v>
                </c:pt>
                <c:pt idx="1311">
                  <c:v>13</c:v>
                </c:pt>
                <c:pt idx="1312">
                  <c:v>15</c:v>
                </c:pt>
                <c:pt idx="1313">
                  <c:v>16</c:v>
                </c:pt>
                <c:pt idx="1314">
                  <c:v>22</c:v>
                </c:pt>
                <c:pt idx="1315">
                  <c:v>27</c:v>
                </c:pt>
                <c:pt idx="1316">
                  <c:v>20</c:v>
                </c:pt>
                <c:pt idx="1317">
                  <c:v>26</c:v>
                </c:pt>
                <c:pt idx="1318">
                  <c:v>27</c:v>
                </c:pt>
                <c:pt idx="1319">
                  <c:v>26</c:v>
                </c:pt>
                <c:pt idx="1320">
                  <c:v>25</c:v>
                </c:pt>
                <c:pt idx="1321">
                  <c:v>24</c:v>
                </c:pt>
                <c:pt idx="1322">
                  <c:v>22</c:v>
                </c:pt>
                <c:pt idx="1323">
                  <c:v>10</c:v>
                </c:pt>
                <c:pt idx="1324">
                  <c:v>16</c:v>
                </c:pt>
                <c:pt idx="1325">
                  <c:v>13</c:v>
                </c:pt>
                <c:pt idx="1326">
                  <c:v>9</c:v>
                </c:pt>
                <c:pt idx="1327">
                  <c:v>8</c:v>
                </c:pt>
                <c:pt idx="1328">
                  <c:v>6</c:v>
                </c:pt>
                <c:pt idx="1329">
                  <c:v>1</c:v>
                </c:pt>
                <c:pt idx="1330">
                  <c:v>2</c:v>
                </c:pt>
                <c:pt idx="1331">
                  <c:v>4</c:v>
                </c:pt>
                <c:pt idx="1332">
                  <c:v>6</c:v>
                </c:pt>
                <c:pt idx="1333">
                  <c:v>8</c:v>
                </c:pt>
                <c:pt idx="1334">
                  <c:v>13</c:v>
                </c:pt>
                <c:pt idx="1335">
                  <c:v>12</c:v>
                </c:pt>
                <c:pt idx="1336">
                  <c:v>18</c:v>
                </c:pt>
                <c:pt idx="1337">
                  <c:v>20</c:v>
                </c:pt>
                <c:pt idx="1338">
                  <c:v>26</c:v>
                </c:pt>
                <c:pt idx="1339">
                  <c:v>24</c:v>
                </c:pt>
                <c:pt idx="1340">
                  <c:v>28</c:v>
                </c:pt>
                <c:pt idx="1341">
                  <c:v>32</c:v>
                </c:pt>
                <c:pt idx="1342">
                  <c:v>28</c:v>
                </c:pt>
                <c:pt idx="1343">
                  <c:v>24</c:v>
                </c:pt>
                <c:pt idx="1344">
                  <c:v>17</c:v>
                </c:pt>
                <c:pt idx="1345">
                  <c:v>20</c:v>
                </c:pt>
                <c:pt idx="1346">
                  <c:v>5</c:v>
                </c:pt>
                <c:pt idx="1347">
                  <c:v>12</c:v>
                </c:pt>
                <c:pt idx="1348">
                  <c:v>10</c:v>
                </c:pt>
                <c:pt idx="1349">
                  <c:v>11</c:v>
                </c:pt>
                <c:pt idx="1350">
                  <c:v>6</c:v>
                </c:pt>
                <c:pt idx="1351">
                  <c:v>4</c:v>
                </c:pt>
                <c:pt idx="1352">
                  <c:v>22</c:v>
                </c:pt>
                <c:pt idx="1353">
                  <c:v>4</c:v>
                </c:pt>
                <c:pt idx="1354">
                  <c:v>6</c:v>
                </c:pt>
                <c:pt idx="1355">
                  <c:v>2</c:v>
                </c:pt>
                <c:pt idx="1356">
                  <c:v>4</c:v>
                </c:pt>
                <c:pt idx="1357">
                  <c:v>5</c:v>
                </c:pt>
                <c:pt idx="1358">
                  <c:v>6</c:v>
                </c:pt>
                <c:pt idx="1359">
                  <c:v>10</c:v>
                </c:pt>
                <c:pt idx="1360">
                  <c:v>8</c:v>
                </c:pt>
                <c:pt idx="1361">
                  <c:v>18</c:v>
                </c:pt>
                <c:pt idx="1362">
                  <c:v>16</c:v>
                </c:pt>
                <c:pt idx="1363">
                  <c:v>19</c:v>
                </c:pt>
                <c:pt idx="1364">
                  <c:v>20</c:v>
                </c:pt>
                <c:pt idx="1365">
                  <c:v>18</c:v>
                </c:pt>
                <c:pt idx="1366">
                  <c:v>20</c:v>
                </c:pt>
                <c:pt idx="1367">
                  <c:v>25</c:v>
                </c:pt>
                <c:pt idx="1368">
                  <c:v>25</c:v>
                </c:pt>
                <c:pt idx="1369">
                  <c:v>20</c:v>
                </c:pt>
                <c:pt idx="1370">
                  <c:v>20</c:v>
                </c:pt>
                <c:pt idx="1371">
                  <c:v>14</c:v>
                </c:pt>
                <c:pt idx="1372">
                  <c:v>18</c:v>
                </c:pt>
                <c:pt idx="1373">
                  <c:v>16</c:v>
                </c:pt>
                <c:pt idx="1374">
                  <c:v>12</c:v>
                </c:pt>
                <c:pt idx="1375">
                  <c:v>7</c:v>
                </c:pt>
                <c:pt idx="1376">
                  <c:v>4</c:v>
                </c:pt>
                <c:pt idx="1377">
                  <c:v>2</c:v>
                </c:pt>
                <c:pt idx="1378">
                  <c:v>2</c:v>
                </c:pt>
                <c:pt idx="1379">
                  <c:v>3</c:v>
                </c:pt>
                <c:pt idx="1380">
                  <c:v>3</c:v>
                </c:pt>
                <c:pt idx="1381">
                  <c:v>4</c:v>
                </c:pt>
                <c:pt idx="1382">
                  <c:v>3</c:v>
                </c:pt>
                <c:pt idx="1383">
                  <c:v>7</c:v>
                </c:pt>
                <c:pt idx="1384">
                  <c:v>10</c:v>
                </c:pt>
                <c:pt idx="1385">
                  <c:v>13</c:v>
                </c:pt>
                <c:pt idx="1386">
                  <c:v>15</c:v>
                </c:pt>
                <c:pt idx="1387">
                  <c:v>16</c:v>
                </c:pt>
                <c:pt idx="1388">
                  <c:v>20</c:v>
                </c:pt>
                <c:pt idx="1389">
                  <c:v>22</c:v>
                </c:pt>
                <c:pt idx="1390">
                  <c:v>23</c:v>
                </c:pt>
                <c:pt idx="1391">
                  <c:v>22</c:v>
                </c:pt>
                <c:pt idx="1392">
                  <c:v>25</c:v>
                </c:pt>
                <c:pt idx="1393">
                  <c:v>22</c:v>
                </c:pt>
                <c:pt idx="1394">
                  <c:v>18</c:v>
                </c:pt>
                <c:pt idx="1395">
                  <c:v>12</c:v>
                </c:pt>
                <c:pt idx="1396">
                  <c:v>15</c:v>
                </c:pt>
                <c:pt idx="1397">
                  <c:v>10</c:v>
                </c:pt>
                <c:pt idx="1398">
                  <c:v>5</c:v>
                </c:pt>
                <c:pt idx="1399">
                  <c:v>6</c:v>
                </c:pt>
                <c:pt idx="1400">
                  <c:v>2</c:v>
                </c:pt>
                <c:pt idx="1401">
                  <c:v>4</c:v>
                </c:pt>
                <c:pt idx="1402">
                  <c:v>11</c:v>
                </c:pt>
                <c:pt idx="1403">
                  <c:v>6</c:v>
                </c:pt>
                <c:pt idx="1404">
                  <c:v>8</c:v>
                </c:pt>
                <c:pt idx="1405">
                  <c:v>12</c:v>
                </c:pt>
                <c:pt idx="1406">
                  <c:v>10</c:v>
                </c:pt>
                <c:pt idx="1407">
                  <c:v>15</c:v>
                </c:pt>
                <c:pt idx="1408">
                  <c:v>17</c:v>
                </c:pt>
                <c:pt idx="1409">
                  <c:v>22</c:v>
                </c:pt>
                <c:pt idx="1410">
                  <c:v>22</c:v>
                </c:pt>
                <c:pt idx="1411">
                  <c:v>18</c:v>
                </c:pt>
                <c:pt idx="1412">
                  <c:v>19</c:v>
                </c:pt>
                <c:pt idx="1413">
                  <c:v>18</c:v>
                </c:pt>
                <c:pt idx="1414">
                  <c:v>18</c:v>
                </c:pt>
                <c:pt idx="1415">
                  <c:v>18</c:v>
                </c:pt>
                <c:pt idx="1416">
                  <c:v>10</c:v>
                </c:pt>
                <c:pt idx="1417">
                  <c:v>11</c:v>
                </c:pt>
                <c:pt idx="1418">
                  <c:v>8</c:v>
                </c:pt>
                <c:pt idx="1419">
                  <c:v>5</c:v>
                </c:pt>
                <c:pt idx="1420">
                  <c:v>0</c:v>
                </c:pt>
                <c:pt idx="1421">
                  <c:v>9</c:v>
                </c:pt>
                <c:pt idx="1422">
                  <c:v>5</c:v>
                </c:pt>
                <c:pt idx="1423">
                  <c:v>4</c:v>
                </c:pt>
                <c:pt idx="1424">
                  <c:v>6</c:v>
                </c:pt>
                <c:pt idx="1425">
                  <c:v>0</c:v>
                </c:pt>
                <c:pt idx="1426">
                  <c:v>15</c:v>
                </c:pt>
                <c:pt idx="1427">
                  <c:v>20</c:v>
                </c:pt>
                <c:pt idx="1428">
                  <c:v>18</c:v>
                </c:pt>
                <c:pt idx="1429">
                  <c:v>18</c:v>
                </c:pt>
                <c:pt idx="1430">
                  <c:v>15</c:v>
                </c:pt>
                <c:pt idx="1431">
                  <c:v>14</c:v>
                </c:pt>
                <c:pt idx="1432">
                  <c:v>12</c:v>
                </c:pt>
                <c:pt idx="1433">
                  <c:v>14</c:v>
                </c:pt>
                <c:pt idx="1434">
                  <c:v>12</c:v>
                </c:pt>
                <c:pt idx="1435">
                  <c:v>18</c:v>
                </c:pt>
                <c:pt idx="1436">
                  <c:v>16</c:v>
                </c:pt>
                <c:pt idx="1437">
                  <c:v>20</c:v>
                </c:pt>
                <c:pt idx="1438">
                  <c:v>23</c:v>
                </c:pt>
                <c:pt idx="1439">
                  <c:v>24</c:v>
                </c:pt>
                <c:pt idx="1440">
                  <c:v>20</c:v>
                </c:pt>
                <c:pt idx="1441">
                  <c:v>18</c:v>
                </c:pt>
                <c:pt idx="1442">
                  <c:v>20</c:v>
                </c:pt>
                <c:pt idx="1443">
                  <c:v>17</c:v>
                </c:pt>
                <c:pt idx="1444">
                  <c:v>14</c:v>
                </c:pt>
                <c:pt idx="1445">
                  <c:v>11</c:v>
                </c:pt>
                <c:pt idx="1446">
                  <c:v>10</c:v>
                </c:pt>
                <c:pt idx="1447">
                  <c:v>10</c:v>
                </c:pt>
                <c:pt idx="1448">
                  <c:v>12</c:v>
                </c:pt>
                <c:pt idx="1449">
                  <c:v>6</c:v>
                </c:pt>
                <c:pt idx="1450">
                  <c:v>2</c:v>
                </c:pt>
                <c:pt idx="1451">
                  <c:v>8</c:v>
                </c:pt>
                <c:pt idx="1452">
                  <c:v>4</c:v>
                </c:pt>
                <c:pt idx="1453">
                  <c:v>1</c:v>
                </c:pt>
                <c:pt idx="1454">
                  <c:v>2</c:v>
                </c:pt>
                <c:pt idx="1455">
                  <c:v>4</c:v>
                </c:pt>
                <c:pt idx="1456">
                  <c:v>6</c:v>
                </c:pt>
                <c:pt idx="1457">
                  <c:v>16</c:v>
                </c:pt>
                <c:pt idx="1458">
                  <c:v>12</c:v>
                </c:pt>
                <c:pt idx="1459">
                  <c:v>17</c:v>
                </c:pt>
                <c:pt idx="1460">
                  <c:v>20</c:v>
                </c:pt>
                <c:pt idx="1461">
                  <c:v>16</c:v>
                </c:pt>
                <c:pt idx="1462">
                  <c:v>19</c:v>
                </c:pt>
                <c:pt idx="1463">
                  <c:v>14</c:v>
                </c:pt>
                <c:pt idx="1464">
                  <c:v>13</c:v>
                </c:pt>
                <c:pt idx="1465">
                  <c:v>7</c:v>
                </c:pt>
                <c:pt idx="1466">
                  <c:v>12</c:v>
                </c:pt>
                <c:pt idx="1467">
                  <c:v>7</c:v>
                </c:pt>
                <c:pt idx="1468">
                  <c:v>8</c:v>
                </c:pt>
                <c:pt idx="1469">
                  <c:v>4</c:v>
                </c:pt>
                <c:pt idx="1470">
                  <c:v>0</c:v>
                </c:pt>
                <c:pt idx="1471">
                  <c:v>0</c:v>
                </c:pt>
                <c:pt idx="1472">
                  <c:v>0</c:v>
                </c:pt>
                <c:pt idx="1473">
                  <c:v>0</c:v>
                </c:pt>
                <c:pt idx="1474">
                  <c:v>0</c:v>
                </c:pt>
                <c:pt idx="1475">
                  <c:v>0</c:v>
                </c:pt>
                <c:pt idx="1476">
                  <c:v>0</c:v>
                </c:pt>
                <c:pt idx="1477">
                  <c:v>0</c:v>
                </c:pt>
                <c:pt idx="1478">
                  <c:v>2</c:v>
                </c:pt>
                <c:pt idx="1479">
                  <c:v>5</c:v>
                </c:pt>
                <c:pt idx="1480">
                  <c:v>8</c:v>
                </c:pt>
                <c:pt idx="1481">
                  <c:v>8</c:v>
                </c:pt>
                <c:pt idx="1482">
                  <c:v>14</c:v>
                </c:pt>
                <c:pt idx="1483">
                  <c:v>12</c:v>
                </c:pt>
                <c:pt idx="1484">
                  <c:v>7</c:v>
                </c:pt>
                <c:pt idx="1485">
                  <c:v>12</c:v>
                </c:pt>
                <c:pt idx="1486">
                  <c:v>14</c:v>
                </c:pt>
                <c:pt idx="1487">
                  <c:v>15</c:v>
                </c:pt>
                <c:pt idx="1488">
                  <c:v>11</c:v>
                </c:pt>
                <c:pt idx="1489">
                  <c:v>5</c:v>
                </c:pt>
                <c:pt idx="1490">
                  <c:v>4</c:v>
                </c:pt>
                <c:pt idx="1491">
                  <c:v>3</c:v>
                </c:pt>
                <c:pt idx="1492">
                  <c:v>0</c:v>
                </c:pt>
                <c:pt idx="1493">
                  <c:v>4</c:v>
                </c:pt>
                <c:pt idx="1494">
                  <c:v>3</c:v>
                </c:pt>
                <c:pt idx="1495">
                  <c:v>3</c:v>
                </c:pt>
                <c:pt idx="1496">
                  <c:v>5</c:v>
                </c:pt>
                <c:pt idx="1497">
                  <c:v>6</c:v>
                </c:pt>
                <c:pt idx="1498">
                  <c:v>12</c:v>
                </c:pt>
                <c:pt idx="1499">
                  <c:v>9</c:v>
                </c:pt>
                <c:pt idx="1500">
                  <c:v>11</c:v>
                </c:pt>
                <c:pt idx="1501">
                  <c:v>15</c:v>
                </c:pt>
                <c:pt idx="1502">
                  <c:v>20</c:v>
                </c:pt>
                <c:pt idx="1503">
                  <c:v>24</c:v>
                </c:pt>
                <c:pt idx="1504">
                  <c:v>18</c:v>
                </c:pt>
                <c:pt idx="1505">
                  <c:v>19</c:v>
                </c:pt>
                <c:pt idx="1506">
                  <c:v>16</c:v>
                </c:pt>
                <c:pt idx="1507">
                  <c:v>14</c:v>
                </c:pt>
                <c:pt idx="1508">
                  <c:v>10</c:v>
                </c:pt>
                <c:pt idx="1509">
                  <c:v>10</c:v>
                </c:pt>
                <c:pt idx="1510">
                  <c:v>8</c:v>
                </c:pt>
                <c:pt idx="1511">
                  <c:v>4</c:v>
                </c:pt>
                <c:pt idx="1512">
                  <c:v>17</c:v>
                </c:pt>
                <c:pt idx="1513">
                  <c:v>10</c:v>
                </c:pt>
                <c:pt idx="1514">
                  <c:v>14</c:v>
                </c:pt>
                <c:pt idx="1515">
                  <c:v>7</c:v>
                </c:pt>
                <c:pt idx="1516">
                  <c:v>9</c:v>
                </c:pt>
                <c:pt idx="1517">
                  <c:v>6</c:v>
                </c:pt>
                <c:pt idx="1518">
                  <c:v>5</c:v>
                </c:pt>
                <c:pt idx="1519">
                  <c:v>9</c:v>
                </c:pt>
                <c:pt idx="1520">
                  <c:v>5</c:v>
                </c:pt>
                <c:pt idx="1521">
                  <c:v>9</c:v>
                </c:pt>
                <c:pt idx="1522">
                  <c:v>8</c:v>
                </c:pt>
                <c:pt idx="1523">
                  <c:v>7</c:v>
                </c:pt>
                <c:pt idx="1524">
                  <c:v>12</c:v>
                </c:pt>
                <c:pt idx="1525">
                  <c:v>14</c:v>
                </c:pt>
                <c:pt idx="1526">
                  <c:v>22</c:v>
                </c:pt>
                <c:pt idx="1527">
                  <c:v>16</c:v>
                </c:pt>
                <c:pt idx="1528">
                  <c:v>22</c:v>
                </c:pt>
                <c:pt idx="1529">
                  <c:v>20</c:v>
                </c:pt>
                <c:pt idx="1530">
                  <c:v>22</c:v>
                </c:pt>
                <c:pt idx="1531">
                  <c:v>23</c:v>
                </c:pt>
                <c:pt idx="1532">
                  <c:v>22</c:v>
                </c:pt>
                <c:pt idx="1533">
                  <c:v>21</c:v>
                </c:pt>
                <c:pt idx="1534">
                  <c:v>14</c:v>
                </c:pt>
                <c:pt idx="1535">
                  <c:v>8</c:v>
                </c:pt>
                <c:pt idx="1536">
                  <c:v>8</c:v>
                </c:pt>
                <c:pt idx="1537">
                  <c:v>7</c:v>
                </c:pt>
                <c:pt idx="1538">
                  <c:v>7</c:v>
                </c:pt>
                <c:pt idx="1539">
                  <c:v>6</c:v>
                </c:pt>
                <c:pt idx="1540">
                  <c:v>6</c:v>
                </c:pt>
                <c:pt idx="1541">
                  <c:v>6</c:v>
                </c:pt>
                <c:pt idx="1542">
                  <c:v>8</c:v>
                </c:pt>
                <c:pt idx="1543">
                  <c:v>11</c:v>
                </c:pt>
                <c:pt idx="1544">
                  <c:v>10</c:v>
                </c:pt>
                <c:pt idx="1545">
                  <c:v>12</c:v>
                </c:pt>
                <c:pt idx="1546">
                  <c:v>18</c:v>
                </c:pt>
                <c:pt idx="1547">
                  <c:v>17</c:v>
                </c:pt>
                <c:pt idx="1548">
                  <c:v>18</c:v>
                </c:pt>
                <c:pt idx="1549">
                  <c:v>22</c:v>
                </c:pt>
                <c:pt idx="1550">
                  <c:v>26</c:v>
                </c:pt>
                <c:pt idx="1551">
                  <c:v>16</c:v>
                </c:pt>
                <c:pt idx="1552">
                  <c:v>17</c:v>
                </c:pt>
                <c:pt idx="1553">
                  <c:v>15</c:v>
                </c:pt>
                <c:pt idx="1554">
                  <c:v>10</c:v>
                </c:pt>
                <c:pt idx="1555">
                  <c:v>13</c:v>
                </c:pt>
                <c:pt idx="1556">
                  <c:v>8</c:v>
                </c:pt>
                <c:pt idx="1557">
                  <c:v>5</c:v>
                </c:pt>
                <c:pt idx="1558">
                  <c:v>6</c:v>
                </c:pt>
                <c:pt idx="1559">
                  <c:v>2</c:v>
                </c:pt>
                <c:pt idx="1560">
                  <c:v>4</c:v>
                </c:pt>
                <c:pt idx="1561">
                  <c:v>4</c:v>
                </c:pt>
                <c:pt idx="1562">
                  <c:v>4</c:v>
                </c:pt>
                <c:pt idx="1563">
                  <c:v>9</c:v>
                </c:pt>
                <c:pt idx="1564">
                  <c:v>11</c:v>
                </c:pt>
                <c:pt idx="1565">
                  <c:v>18</c:v>
                </c:pt>
                <c:pt idx="1566">
                  <c:v>16</c:v>
                </c:pt>
                <c:pt idx="1567">
                  <c:v>21</c:v>
                </c:pt>
                <c:pt idx="1568">
                  <c:v>23</c:v>
                </c:pt>
                <c:pt idx="1569">
                  <c:v>23</c:v>
                </c:pt>
                <c:pt idx="1570">
                  <c:v>24</c:v>
                </c:pt>
                <c:pt idx="1571">
                  <c:v>30</c:v>
                </c:pt>
                <c:pt idx="1572">
                  <c:v>28</c:v>
                </c:pt>
                <c:pt idx="1573">
                  <c:v>26</c:v>
                </c:pt>
                <c:pt idx="1574">
                  <c:v>23</c:v>
                </c:pt>
                <c:pt idx="1575">
                  <c:v>24</c:v>
                </c:pt>
                <c:pt idx="1576">
                  <c:v>18</c:v>
                </c:pt>
                <c:pt idx="1577">
                  <c:v>20</c:v>
                </c:pt>
                <c:pt idx="1578">
                  <c:v>17</c:v>
                </c:pt>
                <c:pt idx="1579">
                  <c:v>4</c:v>
                </c:pt>
                <c:pt idx="1580">
                  <c:v>4</c:v>
                </c:pt>
                <c:pt idx="1581">
                  <c:v>2</c:v>
                </c:pt>
                <c:pt idx="1582">
                  <c:v>2</c:v>
                </c:pt>
                <c:pt idx="1583">
                  <c:v>0</c:v>
                </c:pt>
                <c:pt idx="1584">
                  <c:v>4</c:v>
                </c:pt>
                <c:pt idx="1585">
                  <c:v>3</c:v>
                </c:pt>
                <c:pt idx="1586">
                  <c:v>6</c:v>
                </c:pt>
                <c:pt idx="1587">
                  <c:v>0</c:v>
                </c:pt>
                <c:pt idx="1588">
                  <c:v>6</c:v>
                </c:pt>
                <c:pt idx="1589">
                  <c:v>9</c:v>
                </c:pt>
                <c:pt idx="1590">
                  <c:v>18</c:v>
                </c:pt>
                <c:pt idx="1591">
                  <c:v>15</c:v>
                </c:pt>
                <c:pt idx="1592">
                  <c:v>18</c:v>
                </c:pt>
                <c:pt idx="1593">
                  <c:v>21</c:v>
                </c:pt>
                <c:pt idx="1594">
                  <c:v>24</c:v>
                </c:pt>
                <c:pt idx="1595">
                  <c:v>22</c:v>
                </c:pt>
                <c:pt idx="1596">
                  <c:v>24</c:v>
                </c:pt>
                <c:pt idx="1597">
                  <c:v>23</c:v>
                </c:pt>
                <c:pt idx="1598">
                  <c:v>24</c:v>
                </c:pt>
                <c:pt idx="1599">
                  <c:v>19</c:v>
                </c:pt>
                <c:pt idx="1600">
                  <c:v>13</c:v>
                </c:pt>
                <c:pt idx="1601">
                  <c:v>14</c:v>
                </c:pt>
                <c:pt idx="1602">
                  <c:v>10</c:v>
                </c:pt>
                <c:pt idx="1603">
                  <c:v>4</c:v>
                </c:pt>
                <c:pt idx="1604">
                  <c:v>5</c:v>
                </c:pt>
                <c:pt idx="1605">
                  <c:v>6</c:v>
                </c:pt>
                <c:pt idx="1606">
                  <c:v>4</c:v>
                </c:pt>
                <c:pt idx="1607">
                  <c:v>2</c:v>
                </c:pt>
                <c:pt idx="1608">
                  <c:v>0</c:v>
                </c:pt>
                <c:pt idx="1609">
                  <c:v>4</c:v>
                </c:pt>
                <c:pt idx="1610">
                  <c:v>12</c:v>
                </c:pt>
                <c:pt idx="1611">
                  <c:v>6</c:v>
                </c:pt>
                <c:pt idx="1612">
                  <c:v>8</c:v>
                </c:pt>
                <c:pt idx="1613">
                  <c:v>13</c:v>
                </c:pt>
                <c:pt idx="1614">
                  <c:v>16</c:v>
                </c:pt>
                <c:pt idx="1615">
                  <c:v>16</c:v>
                </c:pt>
                <c:pt idx="1616">
                  <c:v>18</c:v>
                </c:pt>
                <c:pt idx="1617">
                  <c:v>26</c:v>
                </c:pt>
                <c:pt idx="1618">
                  <c:v>25</c:v>
                </c:pt>
                <c:pt idx="1619">
                  <c:v>23</c:v>
                </c:pt>
                <c:pt idx="1620">
                  <c:v>23</c:v>
                </c:pt>
                <c:pt idx="1621">
                  <c:v>22</c:v>
                </c:pt>
                <c:pt idx="1622">
                  <c:v>20</c:v>
                </c:pt>
                <c:pt idx="1623">
                  <c:v>19</c:v>
                </c:pt>
                <c:pt idx="1624">
                  <c:v>14</c:v>
                </c:pt>
                <c:pt idx="1625">
                  <c:v>10</c:v>
                </c:pt>
                <c:pt idx="1626">
                  <c:v>6</c:v>
                </c:pt>
                <c:pt idx="1627">
                  <c:v>2</c:v>
                </c:pt>
                <c:pt idx="1628">
                  <c:v>10</c:v>
                </c:pt>
                <c:pt idx="1629">
                  <c:v>5</c:v>
                </c:pt>
                <c:pt idx="1630">
                  <c:v>5</c:v>
                </c:pt>
                <c:pt idx="1631">
                  <c:v>5</c:v>
                </c:pt>
                <c:pt idx="1632">
                  <c:v>6</c:v>
                </c:pt>
                <c:pt idx="1633">
                  <c:v>9</c:v>
                </c:pt>
                <c:pt idx="1634">
                  <c:v>7</c:v>
                </c:pt>
                <c:pt idx="1635">
                  <c:v>15</c:v>
                </c:pt>
                <c:pt idx="1636">
                  <c:v>15</c:v>
                </c:pt>
                <c:pt idx="1637">
                  <c:v>17</c:v>
                </c:pt>
                <c:pt idx="1638">
                  <c:v>19</c:v>
                </c:pt>
                <c:pt idx="1639">
                  <c:v>24</c:v>
                </c:pt>
                <c:pt idx="1640">
                  <c:v>24</c:v>
                </c:pt>
                <c:pt idx="1641">
                  <c:v>24</c:v>
                </c:pt>
                <c:pt idx="1642">
                  <c:v>24</c:v>
                </c:pt>
                <c:pt idx="1643">
                  <c:v>16</c:v>
                </c:pt>
                <c:pt idx="1644">
                  <c:v>8</c:v>
                </c:pt>
                <c:pt idx="1645">
                  <c:v>6</c:v>
                </c:pt>
                <c:pt idx="1646">
                  <c:v>0</c:v>
                </c:pt>
                <c:pt idx="1647">
                  <c:v>0</c:v>
                </c:pt>
                <c:pt idx="1648">
                  <c:v>5</c:v>
                </c:pt>
                <c:pt idx="1649">
                  <c:v>5</c:v>
                </c:pt>
                <c:pt idx="1650">
                  <c:v>5</c:v>
                </c:pt>
                <c:pt idx="1651">
                  <c:v>14</c:v>
                </c:pt>
                <c:pt idx="1652">
                  <c:v>16</c:v>
                </c:pt>
                <c:pt idx="1653">
                  <c:v>18</c:v>
                </c:pt>
                <c:pt idx="1654">
                  <c:v>21</c:v>
                </c:pt>
                <c:pt idx="1655">
                  <c:v>22</c:v>
                </c:pt>
                <c:pt idx="1656">
                  <c:v>26</c:v>
                </c:pt>
                <c:pt idx="1657">
                  <c:v>26</c:v>
                </c:pt>
                <c:pt idx="1658">
                  <c:v>27</c:v>
                </c:pt>
                <c:pt idx="1659">
                  <c:v>24</c:v>
                </c:pt>
                <c:pt idx="1660">
                  <c:v>21</c:v>
                </c:pt>
                <c:pt idx="1661">
                  <c:v>18</c:v>
                </c:pt>
                <c:pt idx="1662">
                  <c:v>18</c:v>
                </c:pt>
                <c:pt idx="1663">
                  <c:v>15</c:v>
                </c:pt>
                <c:pt idx="1664">
                  <c:v>10</c:v>
                </c:pt>
                <c:pt idx="1665">
                  <c:v>11</c:v>
                </c:pt>
                <c:pt idx="1666">
                  <c:v>7</c:v>
                </c:pt>
                <c:pt idx="1667">
                  <c:v>2</c:v>
                </c:pt>
                <c:pt idx="1668">
                  <c:v>6</c:v>
                </c:pt>
                <c:pt idx="1669">
                  <c:v>3</c:v>
                </c:pt>
                <c:pt idx="1670">
                  <c:v>4</c:v>
                </c:pt>
                <c:pt idx="1671">
                  <c:v>4</c:v>
                </c:pt>
                <c:pt idx="1672">
                  <c:v>8</c:v>
                </c:pt>
                <c:pt idx="1673">
                  <c:v>10</c:v>
                </c:pt>
                <c:pt idx="1674">
                  <c:v>16</c:v>
                </c:pt>
                <c:pt idx="1675">
                  <c:v>14</c:v>
                </c:pt>
                <c:pt idx="1676">
                  <c:v>18</c:v>
                </c:pt>
                <c:pt idx="1677">
                  <c:v>21</c:v>
                </c:pt>
                <c:pt idx="1678">
                  <c:v>22</c:v>
                </c:pt>
                <c:pt idx="1679">
                  <c:v>22</c:v>
                </c:pt>
                <c:pt idx="1680">
                  <c:v>28</c:v>
                </c:pt>
                <c:pt idx="1681">
                  <c:v>21</c:v>
                </c:pt>
                <c:pt idx="1682">
                  <c:v>20</c:v>
                </c:pt>
                <c:pt idx="1683">
                  <c:v>18</c:v>
                </c:pt>
                <c:pt idx="1684">
                  <c:v>19</c:v>
                </c:pt>
                <c:pt idx="1685">
                  <c:v>18</c:v>
                </c:pt>
                <c:pt idx="1686">
                  <c:v>10</c:v>
                </c:pt>
                <c:pt idx="1687">
                  <c:v>6</c:v>
                </c:pt>
                <c:pt idx="1688">
                  <c:v>4</c:v>
                </c:pt>
                <c:pt idx="1689">
                  <c:v>2</c:v>
                </c:pt>
                <c:pt idx="1690">
                  <c:v>2</c:v>
                </c:pt>
                <c:pt idx="1691">
                  <c:v>2</c:v>
                </c:pt>
                <c:pt idx="1692">
                  <c:v>4</c:v>
                </c:pt>
                <c:pt idx="1693">
                  <c:v>4</c:v>
                </c:pt>
                <c:pt idx="1694">
                  <c:v>7</c:v>
                </c:pt>
                <c:pt idx="1695">
                  <c:v>1</c:v>
                </c:pt>
                <c:pt idx="1696">
                  <c:v>9</c:v>
                </c:pt>
                <c:pt idx="1697">
                  <c:v>17</c:v>
                </c:pt>
                <c:pt idx="1698">
                  <c:v>16</c:v>
                </c:pt>
                <c:pt idx="1699">
                  <c:v>21</c:v>
                </c:pt>
                <c:pt idx="1700">
                  <c:v>18</c:v>
                </c:pt>
                <c:pt idx="1701">
                  <c:v>22</c:v>
                </c:pt>
                <c:pt idx="1702">
                  <c:v>20</c:v>
                </c:pt>
                <c:pt idx="1703">
                  <c:v>22</c:v>
                </c:pt>
                <c:pt idx="1704">
                  <c:v>22</c:v>
                </c:pt>
                <c:pt idx="1705">
                  <c:v>20</c:v>
                </c:pt>
                <c:pt idx="1706">
                  <c:v>14</c:v>
                </c:pt>
                <c:pt idx="1707">
                  <c:v>13</c:v>
                </c:pt>
                <c:pt idx="1708">
                  <c:v>6</c:v>
                </c:pt>
                <c:pt idx="1709">
                  <c:v>7</c:v>
                </c:pt>
                <c:pt idx="1710">
                  <c:v>5</c:v>
                </c:pt>
                <c:pt idx="1711">
                  <c:v>10</c:v>
                </c:pt>
                <c:pt idx="1712">
                  <c:v>6</c:v>
                </c:pt>
                <c:pt idx="1713">
                  <c:v>4</c:v>
                </c:pt>
                <c:pt idx="1714">
                  <c:v>6</c:v>
                </c:pt>
                <c:pt idx="1715">
                  <c:v>8</c:v>
                </c:pt>
                <c:pt idx="1716">
                  <c:v>5</c:v>
                </c:pt>
                <c:pt idx="1717">
                  <c:v>8</c:v>
                </c:pt>
                <c:pt idx="1718">
                  <c:v>15</c:v>
                </c:pt>
                <c:pt idx="1719">
                  <c:v>16</c:v>
                </c:pt>
                <c:pt idx="1720">
                  <c:v>18</c:v>
                </c:pt>
                <c:pt idx="1721">
                  <c:v>22</c:v>
                </c:pt>
                <c:pt idx="1722">
                  <c:v>18</c:v>
                </c:pt>
                <c:pt idx="1723">
                  <c:v>24</c:v>
                </c:pt>
                <c:pt idx="1724">
                  <c:v>22</c:v>
                </c:pt>
                <c:pt idx="1725">
                  <c:v>22</c:v>
                </c:pt>
                <c:pt idx="1726">
                  <c:v>23</c:v>
                </c:pt>
                <c:pt idx="1727">
                  <c:v>15</c:v>
                </c:pt>
                <c:pt idx="1728">
                  <c:v>13</c:v>
                </c:pt>
                <c:pt idx="1729">
                  <c:v>10</c:v>
                </c:pt>
                <c:pt idx="1730">
                  <c:v>7</c:v>
                </c:pt>
                <c:pt idx="1731">
                  <c:v>6</c:v>
                </c:pt>
                <c:pt idx="1732">
                  <c:v>2</c:v>
                </c:pt>
                <c:pt idx="1733">
                  <c:v>6</c:v>
                </c:pt>
                <c:pt idx="1734">
                  <c:v>4</c:v>
                </c:pt>
                <c:pt idx="1735">
                  <c:v>8</c:v>
                </c:pt>
                <c:pt idx="1736">
                  <c:v>18</c:v>
                </c:pt>
                <c:pt idx="1737">
                  <c:v>12</c:v>
                </c:pt>
                <c:pt idx="1738">
                  <c:v>15</c:v>
                </c:pt>
                <c:pt idx="1739">
                  <c:v>16</c:v>
                </c:pt>
                <c:pt idx="1740">
                  <c:v>19</c:v>
                </c:pt>
                <c:pt idx="1741">
                  <c:v>23</c:v>
                </c:pt>
                <c:pt idx="1742">
                  <c:v>22</c:v>
                </c:pt>
                <c:pt idx="1743">
                  <c:v>25</c:v>
                </c:pt>
                <c:pt idx="1744">
                  <c:v>22</c:v>
                </c:pt>
                <c:pt idx="1745">
                  <c:v>20</c:v>
                </c:pt>
                <c:pt idx="1746">
                  <c:v>17</c:v>
                </c:pt>
                <c:pt idx="1747">
                  <c:v>16</c:v>
                </c:pt>
                <c:pt idx="1748">
                  <c:v>12</c:v>
                </c:pt>
                <c:pt idx="1749">
                  <c:v>11</c:v>
                </c:pt>
                <c:pt idx="1750">
                  <c:v>10</c:v>
                </c:pt>
                <c:pt idx="1751">
                  <c:v>13</c:v>
                </c:pt>
                <c:pt idx="1752">
                  <c:v>6</c:v>
                </c:pt>
                <c:pt idx="1753">
                  <c:v>4</c:v>
                </c:pt>
                <c:pt idx="1754">
                  <c:v>2</c:v>
                </c:pt>
                <c:pt idx="1755">
                  <c:v>3</c:v>
                </c:pt>
                <c:pt idx="1756">
                  <c:v>4</c:v>
                </c:pt>
                <c:pt idx="1757">
                  <c:v>4</c:v>
                </c:pt>
                <c:pt idx="1758">
                  <c:v>8</c:v>
                </c:pt>
                <c:pt idx="1759">
                  <c:v>15</c:v>
                </c:pt>
                <c:pt idx="1760">
                  <c:v>16</c:v>
                </c:pt>
                <c:pt idx="1761">
                  <c:v>22</c:v>
                </c:pt>
                <c:pt idx="1762">
                  <c:v>23</c:v>
                </c:pt>
                <c:pt idx="1763">
                  <c:v>27</c:v>
                </c:pt>
                <c:pt idx="1764">
                  <c:v>28</c:v>
                </c:pt>
                <c:pt idx="1765">
                  <c:v>19</c:v>
                </c:pt>
                <c:pt idx="1766">
                  <c:v>20</c:v>
                </c:pt>
                <c:pt idx="1767">
                  <c:v>17</c:v>
                </c:pt>
                <c:pt idx="1768">
                  <c:v>13</c:v>
                </c:pt>
                <c:pt idx="1769">
                  <c:v>5</c:v>
                </c:pt>
                <c:pt idx="1770">
                  <c:v>2</c:v>
                </c:pt>
                <c:pt idx="1771">
                  <c:v>2</c:v>
                </c:pt>
                <c:pt idx="1772">
                  <c:v>1</c:v>
                </c:pt>
                <c:pt idx="1773">
                  <c:v>2</c:v>
                </c:pt>
                <c:pt idx="1774">
                  <c:v>6</c:v>
                </c:pt>
                <c:pt idx="1775">
                  <c:v>8</c:v>
                </c:pt>
                <c:pt idx="1776">
                  <c:v>16</c:v>
                </c:pt>
                <c:pt idx="1777">
                  <c:v>18</c:v>
                </c:pt>
                <c:pt idx="1778">
                  <c:v>24</c:v>
                </c:pt>
                <c:pt idx="1779">
                  <c:v>24</c:v>
                </c:pt>
                <c:pt idx="1780">
                  <c:v>24</c:v>
                </c:pt>
                <c:pt idx="1781">
                  <c:v>18</c:v>
                </c:pt>
                <c:pt idx="1782">
                  <c:v>14</c:v>
                </c:pt>
                <c:pt idx="1783">
                  <c:v>14</c:v>
                </c:pt>
                <c:pt idx="1784">
                  <c:v>10</c:v>
                </c:pt>
                <c:pt idx="1785">
                  <c:v>5</c:v>
                </c:pt>
                <c:pt idx="1786">
                  <c:v>4</c:v>
                </c:pt>
                <c:pt idx="1787">
                  <c:v>4</c:v>
                </c:pt>
                <c:pt idx="1788">
                  <c:v>2</c:v>
                </c:pt>
                <c:pt idx="1789">
                  <c:v>0</c:v>
                </c:pt>
                <c:pt idx="1790">
                  <c:v>11</c:v>
                </c:pt>
                <c:pt idx="1791">
                  <c:v>6</c:v>
                </c:pt>
                <c:pt idx="1792">
                  <c:v>7</c:v>
                </c:pt>
                <c:pt idx="1793">
                  <c:v>12</c:v>
                </c:pt>
                <c:pt idx="1794">
                  <c:v>9</c:v>
                </c:pt>
                <c:pt idx="1795">
                  <c:v>18</c:v>
                </c:pt>
                <c:pt idx="1796">
                  <c:v>22</c:v>
                </c:pt>
                <c:pt idx="1797">
                  <c:v>24</c:v>
                </c:pt>
                <c:pt idx="1798">
                  <c:v>24</c:v>
                </c:pt>
                <c:pt idx="1799">
                  <c:v>22</c:v>
                </c:pt>
                <c:pt idx="1800">
                  <c:v>22</c:v>
                </c:pt>
                <c:pt idx="1801">
                  <c:v>18</c:v>
                </c:pt>
                <c:pt idx="1802">
                  <c:v>16</c:v>
                </c:pt>
                <c:pt idx="1803">
                  <c:v>14</c:v>
                </c:pt>
                <c:pt idx="1804">
                  <c:v>6</c:v>
                </c:pt>
                <c:pt idx="1805">
                  <c:v>6</c:v>
                </c:pt>
                <c:pt idx="1806">
                  <c:v>4</c:v>
                </c:pt>
                <c:pt idx="1807">
                  <c:v>3</c:v>
                </c:pt>
                <c:pt idx="1808">
                  <c:v>8</c:v>
                </c:pt>
                <c:pt idx="1809">
                  <c:v>3</c:v>
                </c:pt>
                <c:pt idx="1810">
                  <c:v>6</c:v>
                </c:pt>
                <c:pt idx="1811">
                  <c:v>14</c:v>
                </c:pt>
                <c:pt idx="1812">
                  <c:v>15</c:v>
                </c:pt>
                <c:pt idx="1813">
                  <c:v>18</c:v>
                </c:pt>
                <c:pt idx="1814">
                  <c:v>23</c:v>
                </c:pt>
                <c:pt idx="1815">
                  <c:v>8</c:v>
                </c:pt>
                <c:pt idx="1816">
                  <c:v>6</c:v>
                </c:pt>
                <c:pt idx="1817">
                  <c:v>0</c:v>
                </c:pt>
                <c:pt idx="1818">
                  <c:v>0</c:v>
                </c:pt>
                <c:pt idx="1819">
                  <c:v>2</c:v>
                </c:pt>
                <c:pt idx="1820">
                  <c:v>3</c:v>
                </c:pt>
                <c:pt idx="1821">
                  <c:v>6</c:v>
                </c:pt>
                <c:pt idx="1822">
                  <c:v>8</c:v>
                </c:pt>
                <c:pt idx="1823">
                  <c:v>18</c:v>
                </c:pt>
                <c:pt idx="1824">
                  <c:v>16</c:v>
                </c:pt>
                <c:pt idx="1825">
                  <c:v>16</c:v>
                </c:pt>
                <c:pt idx="1826">
                  <c:v>21</c:v>
                </c:pt>
                <c:pt idx="1827">
                  <c:v>20</c:v>
                </c:pt>
                <c:pt idx="1828">
                  <c:v>20</c:v>
                </c:pt>
                <c:pt idx="1829">
                  <c:v>27</c:v>
                </c:pt>
                <c:pt idx="1830">
                  <c:v>26</c:v>
                </c:pt>
                <c:pt idx="1831">
                  <c:v>24</c:v>
                </c:pt>
                <c:pt idx="1832">
                  <c:v>20</c:v>
                </c:pt>
                <c:pt idx="1833">
                  <c:v>22</c:v>
                </c:pt>
                <c:pt idx="1834">
                  <c:v>14</c:v>
                </c:pt>
                <c:pt idx="1835">
                  <c:v>18</c:v>
                </c:pt>
                <c:pt idx="1836">
                  <c:v>12</c:v>
                </c:pt>
                <c:pt idx="1837">
                  <c:v>11</c:v>
                </c:pt>
                <c:pt idx="1838">
                  <c:v>6</c:v>
                </c:pt>
                <c:pt idx="1839">
                  <c:v>4</c:v>
                </c:pt>
                <c:pt idx="1840">
                  <c:v>0</c:v>
                </c:pt>
                <c:pt idx="1841">
                  <c:v>0</c:v>
                </c:pt>
                <c:pt idx="1842">
                  <c:v>0</c:v>
                </c:pt>
                <c:pt idx="1843">
                  <c:v>4</c:v>
                </c:pt>
                <c:pt idx="1844">
                  <c:v>0</c:v>
                </c:pt>
                <c:pt idx="1845">
                  <c:v>6</c:v>
                </c:pt>
                <c:pt idx="1846">
                  <c:v>0</c:v>
                </c:pt>
                <c:pt idx="1847">
                  <c:v>5</c:v>
                </c:pt>
                <c:pt idx="1848">
                  <c:v>7</c:v>
                </c:pt>
                <c:pt idx="1849">
                  <c:v>14</c:v>
                </c:pt>
                <c:pt idx="1850">
                  <c:v>14</c:v>
                </c:pt>
                <c:pt idx="1851">
                  <c:v>14</c:v>
                </c:pt>
                <c:pt idx="1852">
                  <c:v>18</c:v>
                </c:pt>
                <c:pt idx="1853">
                  <c:v>18</c:v>
                </c:pt>
                <c:pt idx="1854">
                  <c:v>20</c:v>
                </c:pt>
                <c:pt idx="1855">
                  <c:v>21</c:v>
                </c:pt>
                <c:pt idx="1856">
                  <c:v>22</c:v>
                </c:pt>
                <c:pt idx="1857">
                  <c:v>22</c:v>
                </c:pt>
                <c:pt idx="1858">
                  <c:v>22</c:v>
                </c:pt>
                <c:pt idx="1859">
                  <c:v>16</c:v>
                </c:pt>
                <c:pt idx="1860">
                  <c:v>10</c:v>
                </c:pt>
                <c:pt idx="1861">
                  <c:v>12</c:v>
                </c:pt>
                <c:pt idx="1862">
                  <c:v>7</c:v>
                </c:pt>
                <c:pt idx="1863">
                  <c:v>1</c:v>
                </c:pt>
                <c:pt idx="1864">
                  <c:v>2</c:v>
                </c:pt>
                <c:pt idx="1865">
                  <c:v>6</c:v>
                </c:pt>
                <c:pt idx="1866">
                  <c:v>4</c:v>
                </c:pt>
                <c:pt idx="1867">
                  <c:v>0</c:v>
                </c:pt>
                <c:pt idx="1868">
                  <c:v>0</c:v>
                </c:pt>
                <c:pt idx="1869">
                  <c:v>2</c:v>
                </c:pt>
                <c:pt idx="1870">
                  <c:v>11</c:v>
                </c:pt>
                <c:pt idx="1871">
                  <c:v>4</c:v>
                </c:pt>
                <c:pt idx="1872">
                  <c:v>8</c:v>
                </c:pt>
                <c:pt idx="1873">
                  <c:v>12</c:v>
                </c:pt>
                <c:pt idx="1874">
                  <c:v>8</c:v>
                </c:pt>
                <c:pt idx="1875">
                  <c:v>13</c:v>
                </c:pt>
                <c:pt idx="1876">
                  <c:v>13</c:v>
                </c:pt>
                <c:pt idx="1877">
                  <c:v>16</c:v>
                </c:pt>
                <c:pt idx="1878">
                  <c:v>20</c:v>
                </c:pt>
                <c:pt idx="1879">
                  <c:v>22</c:v>
                </c:pt>
                <c:pt idx="1880">
                  <c:v>24</c:v>
                </c:pt>
                <c:pt idx="1881">
                  <c:v>18</c:v>
                </c:pt>
                <c:pt idx="1882">
                  <c:v>20</c:v>
                </c:pt>
                <c:pt idx="1883">
                  <c:v>18</c:v>
                </c:pt>
                <c:pt idx="1884">
                  <c:v>18</c:v>
                </c:pt>
                <c:pt idx="1885">
                  <c:v>7</c:v>
                </c:pt>
                <c:pt idx="1886">
                  <c:v>16</c:v>
                </c:pt>
                <c:pt idx="1887">
                  <c:v>11</c:v>
                </c:pt>
                <c:pt idx="1888">
                  <c:v>12</c:v>
                </c:pt>
                <c:pt idx="1889">
                  <c:v>4</c:v>
                </c:pt>
                <c:pt idx="1890">
                  <c:v>4</c:v>
                </c:pt>
                <c:pt idx="1891">
                  <c:v>2</c:v>
                </c:pt>
                <c:pt idx="1892">
                  <c:v>4</c:v>
                </c:pt>
                <c:pt idx="1893">
                  <c:v>7</c:v>
                </c:pt>
                <c:pt idx="1894">
                  <c:v>4</c:v>
                </c:pt>
                <c:pt idx="1895">
                  <c:v>6</c:v>
                </c:pt>
                <c:pt idx="1896">
                  <c:v>6</c:v>
                </c:pt>
                <c:pt idx="1897">
                  <c:v>4</c:v>
                </c:pt>
                <c:pt idx="1898">
                  <c:v>10</c:v>
                </c:pt>
                <c:pt idx="1899">
                  <c:v>13</c:v>
                </c:pt>
                <c:pt idx="1900">
                  <c:v>16</c:v>
                </c:pt>
                <c:pt idx="1901">
                  <c:v>23</c:v>
                </c:pt>
                <c:pt idx="1902">
                  <c:v>18</c:v>
                </c:pt>
                <c:pt idx="1903">
                  <c:v>22</c:v>
                </c:pt>
                <c:pt idx="1904">
                  <c:v>21</c:v>
                </c:pt>
                <c:pt idx="1905">
                  <c:v>24</c:v>
                </c:pt>
                <c:pt idx="1906">
                  <c:v>24</c:v>
                </c:pt>
                <c:pt idx="1907">
                  <c:v>22</c:v>
                </c:pt>
                <c:pt idx="1908">
                  <c:v>20</c:v>
                </c:pt>
                <c:pt idx="1909">
                  <c:v>20</c:v>
                </c:pt>
                <c:pt idx="1910">
                  <c:v>12</c:v>
                </c:pt>
                <c:pt idx="1911">
                  <c:v>11</c:v>
                </c:pt>
                <c:pt idx="1912">
                  <c:v>7</c:v>
                </c:pt>
                <c:pt idx="1913">
                  <c:v>6</c:v>
                </c:pt>
                <c:pt idx="1914">
                  <c:v>4</c:v>
                </c:pt>
                <c:pt idx="1915">
                  <c:v>0</c:v>
                </c:pt>
                <c:pt idx="1916">
                  <c:v>5</c:v>
                </c:pt>
                <c:pt idx="1917">
                  <c:v>2</c:v>
                </c:pt>
                <c:pt idx="1918">
                  <c:v>4</c:v>
                </c:pt>
                <c:pt idx="1919">
                  <c:v>4</c:v>
                </c:pt>
                <c:pt idx="1920">
                  <c:v>6</c:v>
                </c:pt>
                <c:pt idx="1921">
                  <c:v>12</c:v>
                </c:pt>
                <c:pt idx="1922">
                  <c:v>10</c:v>
                </c:pt>
                <c:pt idx="1923">
                  <c:v>14</c:v>
                </c:pt>
                <c:pt idx="1924">
                  <c:v>14</c:v>
                </c:pt>
                <c:pt idx="1925">
                  <c:v>19</c:v>
                </c:pt>
                <c:pt idx="1926">
                  <c:v>19</c:v>
                </c:pt>
                <c:pt idx="1927">
                  <c:v>22</c:v>
                </c:pt>
                <c:pt idx="1928">
                  <c:v>23</c:v>
                </c:pt>
                <c:pt idx="1929">
                  <c:v>28</c:v>
                </c:pt>
                <c:pt idx="1930">
                  <c:v>23</c:v>
                </c:pt>
                <c:pt idx="1931">
                  <c:v>22</c:v>
                </c:pt>
                <c:pt idx="1932">
                  <c:v>16</c:v>
                </c:pt>
                <c:pt idx="1933">
                  <c:v>16</c:v>
                </c:pt>
                <c:pt idx="1934">
                  <c:v>13</c:v>
                </c:pt>
                <c:pt idx="1935">
                  <c:v>8</c:v>
                </c:pt>
                <c:pt idx="1936">
                  <c:v>12</c:v>
                </c:pt>
                <c:pt idx="1937">
                  <c:v>3</c:v>
                </c:pt>
                <c:pt idx="1938">
                  <c:v>3</c:v>
                </c:pt>
                <c:pt idx="1939">
                  <c:v>8</c:v>
                </c:pt>
                <c:pt idx="1940">
                  <c:v>0</c:v>
                </c:pt>
                <c:pt idx="1941">
                  <c:v>1</c:v>
                </c:pt>
                <c:pt idx="1942">
                  <c:v>6</c:v>
                </c:pt>
                <c:pt idx="1943">
                  <c:v>8</c:v>
                </c:pt>
                <c:pt idx="1944">
                  <c:v>8</c:v>
                </c:pt>
                <c:pt idx="1945">
                  <c:v>15</c:v>
                </c:pt>
                <c:pt idx="1946">
                  <c:v>12</c:v>
                </c:pt>
                <c:pt idx="1947">
                  <c:v>18</c:v>
                </c:pt>
                <c:pt idx="1948">
                  <c:v>24</c:v>
                </c:pt>
                <c:pt idx="1949">
                  <c:v>25</c:v>
                </c:pt>
                <c:pt idx="1950">
                  <c:v>26</c:v>
                </c:pt>
                <c:pt idx="1951">
                  <c:v>20</c:v>
                </c:pt>
                <c:pt idx="1952">
                  <c:v>20</c:v>
                </c:pt>
                <c:pt idx="1953">
                  <c:v>12</c:v>
                </c:pt>
                <c:pt idx="1954">
                  <c:v>6</c:v>
                </c:pt>
                <c:pt idx="1955">
                  <c:v>4</c:v>
                </c:pt>
                <c:pt idx="1956">
                  <c:v>4</c:v>
                </c:pt>
                <c:pt idx="1957">
                  <c:v>1</c:v>
                </c:pt>
                <c:pt idx="1958">
                  <c:v>2</c:v>
                </c:pt>
                <c:pt idx="1959">
                  <c:v>4</c:v>
                </c:pt>
                <c:pt idx="1960">
                  <c:v>0</c:v>
                </c:pt>
                <c:pt idx="1961">
                  <c:v>6</c:v>
                </c:pt>
                <c:pt idx="1962">
                  <c:v>14</c:v>
                </c:pt>
                <c:pt idx="1963">
                  <c:v>14</c:v>
                </c:pt>
                <c:pt idx="1964">
                  <c:v>18</c:v>
                </c:pt>
                <c:pt idx="1965">
                  <c:v>16</c:v>
                </c:pt>
                <c:pt idx="1966">
                  <c:v>16</c:v>
                </c:pt>
                <c:pt idx="1967">
                  <c:v>21</c:v>
                </c:pt>
                <c:pt idx="1968">
                  <c:v>21</c:v>
                </c:pt>
                <c:pt idx="1969">
                  <c:v>21</c:v>
                </c:pt>
                <c:pt idx="1970">
                  <c:v>22</c:v>
                </c:pt>
                <c:pt idx="1971">
                  <c:v>23</c:v>
                </c:pt>
                <c:pt idx="1972">
                  <c:v>16</c:v>
                </c:pt>
                <c:pt idx="1973">
                  <c:v>9</c:v>
                </c:pt>
                <c:pt idx="1974">
                  <c:v>12</c:v>
                </c:pt>
                <c:pt idx="1975">
                  <c:v>7</c:v>
                </c:pt>
                <c:pt idx="1976">
                  <c:v>2</c:v>
                </c:pt>
                <c:pt idx="1977">
                  <c:v>5</c:v>
                </c:pt>
                <c:pt idx="1978">
                  <c:v>0</c:v>
                </c:pt>
                <c:pt idx="1979">
                  <c:v>2</c:v>
                </c:pt>
                <c:pt idx="1980">
                  <c:v>0</c:v>
                </c:pt>
                <c:pt idx="1981">
                  <c:v>12</c:v>
                </c:pt>
                <c:pt idx="1982">
                  <c:v>3</c:v>
                </c:pt>
                <c:pt idx="1983">
                  <c:v>5</c:v>
                </c:pt>
                <c:pt idx="1984">
                  <c:v>11</c:v>
                </c:pt>
                <c:pt idx="1985">
                  <c:v>9</c:v>
                </c:pt>
                <c:pt idx="1986">
                  <c:v>12</c:v>
                </c:pt>
                <c:pt idx="1987">
                  <c:v>12</c:v>
                </c:pt>
                <c:pt idx="1988">
                  <c:v>17</c:v>
                </c:pt>
                <c:pt idx="1989">
                  <c:v>18</c:v>
                </c:pt>
                <c:pt idx="1990">
                  <c:v>22</c:v>
                </c:pt>
                <c:pt idx="1991">
                  <c:v>22</c:v>
                </c:pt>
                <c:pt idx="1992">
                  <c:v>22</c:v>
                </c:pt>
                <c:pt idx="1993">
                  <c:v>23</c:v>
                </c:pt>
                <c:pt idx="1994">
                  <c:v>18</c:v>
                </c:pt>
                <c:pt idx="1995">
                  <c:v>14</c:v>
                </c:pt>
                <c:pt idx="1996">
                  <c:v>11</c:v>
                </c:pt>
                <c:pt idx="1997">
                  <c:v>10</c:v>
                </c:pt>
                <c:pt idx="1998">
                  <c:v>4</c:v>
                </c:pt>
                <c:pt idx="1999">
                  <c:v>4</c:v>
                </c:pt>
                <c:pt idx="2000">
                  <c:v>2</c:v>
                </c:pt>
                <c:pt idx="2001">
                  <c:v>2</c:v>
                </c:pt>
                <c:pt idx="2002">
                  <c:v>4</c:v>
                </c:pt>
                <c:pt idx="2003">
                  <c:v>4</c:v>
                </c:pt>
                <c:pt idx="2004">
                  <c:v>2</c:v>
                </c:pt>
                <c:pt idx="2005">
                  <c:v>5</c:v>
                </c:pt>
                <c:pt idx="2006">
                  <c:v>8</c:v>
                </c:pt>
                <c:pt idx="2007">
                  <c:v>4</c:v>
                </c:pt>
                <c:pt idx="2008">
                  <c:v>9</c:v>
                </c:pt>
                <c:pt idx="2009">
                  <c:v>13</c:v>
                </c:pt>
                <c:pt idx="2010">
                  <c:v>14</c:v>
                </c:pt>
                <c:pt idx="2011">
                  <c:v>17</c:v>
                </c:pt>
                <c:pt idx="2012">
                  <c:v>24</c:v>
                </c:pt>
                <c:pt idx="2013">
                  <c:v>18</c:v>
                </c:pt>
                <c:pt idx="2014">
                  <c:v>21</c:v>
                </c:pt>
                <c:pt idx="2015">
                  <c:v>22</c:v>
                </c:pt>
                <c:pt idx="2016">
                  <c:v>16</c:v>
                </c:pt>
                <c:pt idx="2017">
                  <c:v>17</c:v>
                </c:pt>
                <c:pt idx="2018">
                  <c:v>23</c:v>
                </c:pt>
                <c:pt idx="2019">
                  <c:v>22</c:v>
                </c:pt>
                <c:pt idx="2020">
                  <c:v>23</c:v>
                </c:pt>
                <c:pt idx="2021">
                  <c:v>26</c:v>
                </c:pt>
                <c:pt idx="2022">
                  <c:v>22</c:v>
                </c:pt>
                <c:pt idx="2023">
                  <c:v>18</c:v>
                </c:pt>
                <c:pt idx="2024">
                  <c:v>22</c:v>
                </c:pt>
                <c:pt idx="2025">
                  <c:v>16</c:v>
                </c:pt>
                <c:pt idx="2026">
                  <c:v>14</c:v>
                </c:pt>
                <c:pt idx="2027">
                  <c:v>12</c:v>
                </c:pt>
                <c:pt idx="2028">
                  <c:v>11</c:v>
                </c:pt>
                <c:pt idx="2029">
                  <c:v>8</c:v>
                </c:pt>
                <c:pt idx="2030">
                  <c:v>9</c:v>
                </c:pt>
                <c:pt idx="2031">
                  <c:v>4</c:v>
                </c:pt>
                <c:pt idx="2032">
                  <c:v>0</c:v>
                </c:pt>
                <c:pt idx="2033">
                  <c:v>9</c:v>
                </c:pt>
                <c:pt idx="2034">
                  <c:v>5</c:v>
                </c:pt>
                <c:pt idx="2035">
                  <c:v>4</c:v>
                </c:pt>
                <c:pt idx="2036">
                  <c:v>2</c:v>
                </c:pt>
                <c:pt idx="2037">
                  <c:v>6</c:v>
                </c:pt>
                <c:pt idx="2038">
                  <c:v>8</c:v>
                </c:pt>
                <c:pt idx="2039">
                  <c:v>9</c:v>
                </c:pt>
                <c:pt idx="2040">
                  <c:v>16</c:v>
                </c:pt>
                <c:pt idx="2041">
                  <c:v>12</c:v>
                </c:pt>
                <c:pt idx="2042">
                  <c:v>17</c:v>
                </c:pt>
                <c:pt idx="2043">
                  <c:v>20</c:v>
                </c:pt>
                <c:pt idx="2044">
                  <c:v>22</c:v>
                </c:pt>
                <c:pt idx="2045">
                  <c:v>26</c:v>
                </c:pt>
                <c:pt idx="2046">
                  <c:v>27</c:v>
                </c:pt>
                <c:pt idx="2047">
                  <c:v>24</c:v>
                </c:pt>
                <c:pt idx="2048">
                  <c:v>20</c:v>
                </c:pt>
                <c:pt idx="2049">
                  <c:v>16</c:v>
                </c:pt>
                <c:pt idx="2050">
                  <c:v>18</c:v>
                </c:pt>
                <c:pt idx="2051">
                  <c:v>12</c:v>
                </c:pt>
                <c:pt idx="2052">
                  <c:v>11</c:v>
                </c:pt>
                <c:pt idx="2053">
                  <c:v>4</c:v>
                </c:pt>
                <c:pt idx="2054">
                  <c:v>5</c:v>
                </c:pt>
                <c:pt idx="2055">
                  <c:v>3</c:v>
                </c:pt>
                <c:pt idx="2056">
                  <c:v>1</c:v>
                </c:pt>
                <c:pt idx="2057">
                  <c:v>0</c:v>
                </c:pt>
                <c:pt idx="2058">
                  <c:v>2</c:v>
                </c:pt>
                <c:pt idx="2059">
                  <c:v>1</c:v>
                </c:pt>
                <c:pt idx="2060">
                  <c:v>5</c:v>
                </c:pt>
                <c:pt idx="2061">
                  <c:v>5</c:v>
                </c:pt>
                <c:pt idx="2062">
                  <c:v>8</c:v>
                </c:pt>
                <c:pt idx="2063">
                  <c:v>16</c:v>
                </c:pt>
                <c:pt idx="2064">
                  <c:v>15</c:v>
                </c:pt>
                <c:pt idx="2065">
                  <c:v>15</c:v>
                </c:pt>
                <c:pt idx="2066">
                  <c:v>7</c:v>
                </c:pt>
                <c:pt idx="2067">
                  <c:v>21</c:v>
                </c:pt>
                <c:pt idx="2068">
                  <c:v>20</c:v>
                </c:pt>
                <c:pt idx="2069">
                  <c:v>19</c:v>
                </c:pt>
                <c:pt idx="2070">
                  <c:v>20</c:v>
                </c:pt>
                <c:pt idx="2071">
                  <c:v>22</c:v>
                </c:pt>
                <c:pt idx="2072">
                  <c:v>22</c:v>
                </c:pt>
                <c:pt idx="2073">
                  <c:v>24</c:v>
                </c:pt>
                <c:pt idx="2074">
                  <c:v>16</c:v>
                </c:pt>
                <c:pt idx="2075">
                  <c:v>10</c:v>
                </c:pt>
                <c:pt idx="2076">
                  <c:v>13</c:v>
                </c:pt>
                <c:pt idx="2077">
                  <c:v>9</c:v>
                </c:pt>
                <c:pt idx="2078">
                  <c:v>5</c:v>
                </c:pt>
                <c:pt idx="2079">
                  <c:v>5</c:v>
                </c:pt>
                <c:pt idx="2080">
                  <c:v>5</c:v>
                </c:pt>
                <c:pt idx="2081">
                  <c:v>6</c:v>
                </c:pt>
                <c:pt idx="2082">
                  <c:v>0</c:v>
                </c:pt>
                <c:pt idx="2083">
                  <c:v>1</c:v>
                </c:pt>
                <c:pt idx="2084">
                  <c:v>1</c:v>
                </c:pt>
                <c:pt idx="2085">
                  <c:v>12</c:v>
                </c:pt>
                <c:pt idx="2086">
                  <c:v>4</c:v>
                </c:pt>
                <c:pt idx="2087">
                  <c:v>5</c:v>
                </c:pt>
                <c:pt idx="2088">
                  <c:v>11</c:v>
                </c:pt>
                <c:pt idx="2089">
                  <c:v>8</c:v>
                </c:pt>
                <c:pt idx="2090">
                  <c:v>12</c:v>
                </c:pt>
                <c:pt idx="2091">
                  <c:v>13</c:v>
                </c:pt>
                <c:pt idx="2092">
                  <c:v>16</c:v>
                </c:pt>
                <c:pt idx="2093">
                  <c:v>18</c:v>
                </c:pt>
                <c:pt idx="2094">
                  <c:v>24</c:v>
                </c:pt>
                <c:pt idx="2095">
                  <c:v>20</c:v>
                </c:pt>
                <c:pt idx="2096">
                  <c:v>22</c:v>
                </c:pt>
                <c:pt idx="2097">
                  <c:v>21</c:v>
                </c:pt>
                <c:pt idx="2098">
                  <c:v>19</c:v>
                </c:pt>
                <c:pt idx="2099">
                  <c:v>16</c:v>
                </c:pt>
                <c:pt idx="2100">
                  <c:v>17</c:v>
                </c:pt>
                <c:pt idx="2101">
                  <c:v>16</c:v>
                </c:pt>
                <c:pt idx="2102">
                  <c:v>13</c:v>
                </c:pt>
                <c:pt idx="2103">
                  <c:v>17</c:v>
                </c:pt>
                <c:pt idx="2104">
                  <c:v>11</c:v>
                </c:pt>
                <c:pt idx="2105">
                  <c:v>5</c:v>
                </c:pt>
                <c:pt idx="2106">
                  <c:v>9</c:v>
                </c:pt>
                <c:pt idx="2107">
                  <c:v>5</c:v>
                </c:pt>
                <c:pt idx="2108">
                  <c:v>5</c:v>
                </c:pt>
                <c:pt idx="2109">
                  <c:v>3</c:v>
                </c:pt>
                <c:pt idx="2110">
                  <c:v>4</c:v>
                </c:pt>
                <c:pt idx="2111">
                  <c:v>6</c:v>
                </c:pt>
                <c:pt idx="2112">
                  <c:v>7</c:v>
                </c:pt>
                <c:pt idx="2113">
                  <c:v>3</c:v>
                </c:pt>
                <c:pt idx="2114">
                  <c:v>8</c:v>
                </c:pt>
                <c:pt idx="2115">
                  <c:v>13</c:v>
                </c:pt>
                <c:pt idx="2116">
                  <c:v>14</c:v>
                </c:pt>
                <c:pt idx="2117">
                  <c:v>17</c:v>
                </c:pt>
                <c:pt idx="2118">
                  <c:v>23</c:v>
                </c:pt>
                <c:pt idx="2119">
                  <c:v>17</c:v>
                </c:pt>
                <c:pt idx="2120">
                  <c:v>21</c:v>
                </c:pt>
                <c:pt idx="2121">
                  <c:v>23</c:v>
                </c:pt>
                <c:pt idx="2122">
                  <c:v>24</c:v>
                </c:pt>
                <c:pt idx="2123">
                  <c:v>22</c:v>
                </c:pt>
                <c:pt idx="2124">
                  <c:v>24</c:v>
                </c:pt>
                <c:pt idx="2125">
                  <c:v>20</c:v>
                </c:pt>
                <c:pt idx="2126">
                  <c:v>12</c:v>
                </c:pt>
                <c:pt idx="2127">
                  <c:v>8</c:v>
                </c:pt>
                <c:pt idx="2128">
                  <c:v>4</c:v>
                </c:pt>
                <c:pt idx="2129">
                  <c:v>0</c:v>
                </c:pt>
                <c:pt idx="2130">
                  <c:v>4</c:v>
                </c:pt>
                <c:pt idx="2131">
                  <c:v>3</c:v>
                </c:pt>
                <c:pt idx="2132">
                  <c:v>4</c:v>
                </c:pt>
                <c:pt idx="2133">
                  <c:v>5</c:v>
                </c:pt>
                <c:pt idx="2134">
                  <c:v>12</c:v>
                </c:pt>
                <c:pt idx="2135">
                  <c:v>14</c:v>
                </c:pt>
                <c:pt idx="2136">
                  <c:v>14</c:v>
                </c:pt>
                <c:pt idx="2137">
                  <c:v>19</c:v>
                </c:pt>
                <c:pt idx="2138">
                  <c:v>20</c:v>
                </c:pt>
                <c:pt idx="2139">
                  <c:v>24</c:v>
                </c:pt>
                <c:pt idx="2140">
                  <c:v>24</c:v>
                </c:pt>
                <c:pt idx="2141">
                  <c:v>28</c:v>
                </c:pt>
                <c:pt idx="2142">
                  <c:v>23</c:v>
                </c:pt>
                <c:pt idx="2143">
                  <c:v>21</c:v>
                </c:pt>
                <c:pt idx="2144">
                  <c:v>22</c:v>
                </c:pt>
                <c:pt idx="2145">
                  <c:v>18</c:v>
                </c:pt>
                <c:pt idx="2146">
                  <c:v>15</c:v>
                </c:pt>
                <c:pt idx="2147">
                  <c:v>12</c:v>
                </c:pt>
                <c:pt idx="2148">
                  <c:v>12</c:v>
                </c:pt>
                <c:pt idx="2149">
                  <c:v>9</c:v>
                </c:pt>
                <c:pt idx="2150">
                  <c:v>11</c:v>
                </c:pt>
                <c:pt idx="2151">
                  <c:v>3</c:v>
                </c:pt>
                <c:pt idx="2152">
                  <c:v>5</c:v>
                </c:pt>
                <c:pt idx="2153">
                  <c:v>1</c:v>
                </c:pt>
                <c:pt idx="2154">
                  <c:v>0</c:v>
                </c:pt>
                <c:pt idx="2155">
                  <c:v>0</c:v>
                </c:pt>
                <c:pt idx="2156">
                  <c:v>4</c:v>
                </c:pt>
                <c:pt idx="2157">
                  <c:v>5</c:v>
                </c:pt>
                <c:pt idx="2158">
                  <c:v>6</c:v>
                </c:pt>
                <c:pt idx="2159">
                  <c:v>15</c:v>
                </c:pt>
                <c:pt idx="2160">
                  <c:v>12</c:v>
                </c:pt>
                <c:pt idx="2161">
                  <c:v>12</c:v>
                </c:pt>
                <c:pt idx="2162">
                  <c:v>20</c:v>
                </c:pt>
                <c:pt idx="2163">
                  <c:v>18</c:v>
                </c:pt>
                <c:pt idx="2164">
                  <c:v>20</c:v>
                </c:pt>
                <c:pt idx="2165">
                  <c:v>24</c:v>
                </c:pt>
                <c:pt idx="2166">
                  <c:v>24</c:v>
                </c:pt>
                <c:pt idx="2167">
                  <c:v>22</c:v>
                </c:pt>
                <c:pt idx="2168">
                  <c:v>18</c:v>
                </c:pt>
                <c:pt idx="2169">
                  <c:v>20</c:v>
                </c:pt>
                <c:pt idx="2170">
                  <c:v>15</c:v>
                </c:pt>
                <c:pt idx="2171">
                  <c:v>18</c:v>
                </c:pt>
                <c:pt idx="2172">
                  <c:v>16</c:v>
                </c:pt>
                <c:pt idx="2173">
                  <c:v>10</c:v>
                </c:pt>
                <c:pt idx="2174">
                  <c:v>6</c:v>
                </c:pt>
                <c:pt idx="2175">
                  <c:v>4</c:v>
                </c:pt>
                <c:pt idx="2176">
                  <c:v>0</c:v>
                </c:pt>
                <c:pt idx="2177">
                  <c:v>0</c:v>
                </c:pt>
                <c:pt idx="2178">
                  <c:v>0</c:v>
                </c:pt>
                <c:pt idx="2179">
                  <c:v>2</c:v>
                </c:pt>
                <c:pt idx="2180">
                  <c:v>0</c:v>
                </c:pt>
                <c:pt idx="2181">
                  <c:v>4</c:v>
                </c:pt>
                <c:pt idx="2182">
                  <c:v>1</c:v>
                </c:pt>
                <c:pt idx="2183">
                  <c:v>5</c:v>
                </c:pt>
                <c:pt idx="2184">
                  <c:v>7</c:v>
                </c:pt>
                <c:pt idx="2185">
                  <c:v>14</c:v>
                </c:pt>
                <c:pt idx="2186">
                  <c:v>14</c:v>
                </c:pt>
                <c:pt idx="2187">
                  <c:v>14</c:v>
                </c:pt>
                <c:pt idx="2188">
                  <c:v>14</c:v>
                </c:pt>
                <c:pt idx="2189">
                  <c:v>20</c:v>
                </c:pt>
                <c:pt idx="2190">
                  <c:v>19</c:v>
                </c:pt>
                <c:pt idx="2191">
                  <c:v>20</c:v>
                </c:pt>
                <c:pt idx="2192">
                  <c:v>20</c:v>
                </c:pt>
                <c:pt idx="2193">
                  <c:v>20</c:v>
                </c:pt>
                <c:pt idx="2194">
                  <c:v>22</c:v>
                </c:pt>
                <c:pt idx="2195">
                  <c:v>21</c:v>
                </c:pt>
                <c:pt idx="2196">
                  <c:v>14</c:v>
                </c:pt>
                <c:pt idx="2197">
                  <c:v>8</c:v>
                </c:pt>
                <c:pt idx="2198">
                  <c:v>14</c:v>
                </c:pt>
                <c:pt idx="2199">
                  <c:v>8</c:v>
                </c:pt>
                <c:pt idx="2200">
                  <c:v>2</c:v>
                </c:pt>
                <c:pt idx="2201">
                  <c:v>2</c:v>
                </c:pt>
                <c:pt idx="2202">
                  <c:v>6</c:v>
                </c:pt>
                <c:pt idx="2203">
                  <c:v>4</c:v>
                </c:pt>
                <c:pt idx="2204">
                  <c:v>1</c:v>
                </c:pt>
                <c:pt idx="2205">
                  <c:v>0</c:v>
                </c:pt>
                <c:pt idx="2206">
                  <c:v>2</c:v>
                </c:pt>
                <c:pt idx="2207">
                  <c:v>2</c:v>
                </c:pt>
                <c:pt idx="2208">
                  <c:v>8</c:v>
                </c:pt>
                <c:pt idx="2209">
                  <c:v>11</c:v>
                </c:pt>
                <c:pt idx="2210">
                  <c:v>7</c:v>
                </c:pt>
                <c:pt idx="2211">
                  <c:v>12</c:v>
                </c:pt>
                <c:pt idx="2212">
                  <c:v>12</c:v>
                </c:pt>
                <c:pt idx="2213">
                  <c:v>15</c:v>
                </c:pt>
                <c:pt idx="2214">
                  <c:v>19</c:v>
                </c:pt>
                <c:pt idx="2215">
                  <c:v>20</c:v>
                </c:pt>
                <c:pt idx="2216">
                  <c:v>18</c:v>
                </c:pt>
                <c:pt idx="2217">
                  <c:v>18</c:v>
                </c:pt>
                <c:pt idx="2218">
                  <c:v>18</c:v>
                </c:pt>
                <c:pt idx="2219">
                  <c:v>17</c:v>
                </c:pt>
                <c:pt idx="2220">
                  <c:v>14</c:v>
                </c:pt>
                <c:pt idx="2221">
                  <c:v>18</c:v>
                </c:pt>
                <c:pt idx="2222">
                  <c:v>13</c:v>
                </c:pt>
                <c:pt idx="2223">
                  <c:v>11</c:v>
                </c:pt>
                <c:pt idx="2224">
                  <c:v>10</c:v>
                </c:pt>
                <c:pt idx="2225">
                  <c:v>5</c:v>
                </c:pt>
                <c:pt idx="2226">
                  <c:v>5</c:v>
                </c:pt>
                <c:pt idx="2227">
                  <c:v>3</c:v>
                </c:pt>
                <c:pt idx="2228">
                  <c:v>3</c:v>
                </c:pt>
                <c:pt idx="2229">
                  <c:v>7</c:v>
                </c:pt>
                <c:pt idx="2230">
                  <c:v>4</c:v>
                </c:pt>
                <c:pt idx="2231">
                  <c:v>2</c:v>
                </c:pt>
                <c:pt idx="2232">
                  <c:v>6</c:v>
                </c:pt>
                <c:pt idx="2233">
                  <c:v>6</c:v>
                </c:pt>
                <c:pt idx="2234">
                  <c:v>4</c:v>
                </c:pt>
                <c:pt idx="2235">
                  <c:v>10</c:v>
                </c:pt>
                <c:pt idx="2236">
                  <c:v>12</c:v>
                </c:pt>
                <c:pt idx="2237">
                  <c:v>13</c:v>
                </c:pt>
                <c:pt idx="2238">
                  <c:v>15</c:v>
                </c:pt>
                <c:pt idx="2239">
                  <c:v>18</c:v>
                </c:pt>
                <c:pt idx="2240">
                  <c:v>16</c:v>
                </c:pt>
                <c:pt idx="2241">
                  <c:v>22</c:v>
                </c:pt>
                <c:pt idx="2242">
                  <c:v>18</c:v>
                </c:pt>
                <c:pt idx="2243">
                  <c:v>20</c:v>
                </c:pt>
                <c:pt idx="2244">
                  <c:v>20</c:v>
                </c:pt>
                <c:pt idx="2245">
                  <c:v>21</c:v>
                </c:pt>
                <c:pt idx="2246">
                  <c:v>18</c:v>
                </c:pt>
                <c:pt idx="2247">
                  <c:v>17</c:v>
                </c:pt>
                <c:pt idx="2248">
                  <c:v>11</c:v>
                </c:pt>
                <c:pt idx="2249">
                  <c:v>10</c:v>
                </c:pt>
                <c:pt idx="2250">
                  <c:v>6</c:v>
                </c:pt>
                <c:pt idx="2251">
                  <c:v>5</c:v>
                </c:pt>
                <c:pt idx="2252">
                  <c:v>2</c:v>
                </c:pt>
                <c:pt idx="2253">
                  <c:v>0</c:v>
                </c:pt>
                <c:pt idx="2254">
                  <c:v>8</c:v>
                </c:pt>
                <c:pt idx="2255">
                  <c:v>2</c:v>
                </c:pt>
                <c:pt idx="2256">
                  <c:v>2</c:v>
                </c:pt>
                <c:pt idx="2257">
                  <c:v>3</c:v>
                </c:pt>
                <c:pt idx="2258">
                  <c:v>5</c:v>
                </c:pt>
                <c:pt idx="2259">
                  <c:v>12</c:v>
                </c:pt>
                <c:pt idx="2260">
                  <c:v>14</c:v>
                </c:pt>
                <c:pt idx="2261">
                  <c:v>12</c:v>
                </c:pt>
                <c:pt idx="2262">
                  <c:v>18</c:v>
                </c:pt>
                <c:pt idx="2263">
                  <c:v>17</c:v>
                </c:pt>
                <c:pt idx="2264">
                  <c:v>22</c:v>
                </c:pt>
                <c:pt idx="2265">
                  <c:v>18</c:v>
                </c:pt>
                <c:pt idx="2266">
                  <c:v>22</c:v>
                </c:pt>
                <c:pt idx="2267">
                  <c:v>20</c:v>
                </c:pt>
                <c:pt idx="2268">
                  <c:v>18</c:v>
                </c:pt>
                <c:pt idx="2269">
                  <c:v>20</c:v>
                </c:pt>
                <c:pt idx="2270">
                  <c:v>12</c:v>
                </c:pt>
                <c:pt idx="2271">
                  <c:v>12</c:v>
                </c:pt>
                <c:pt idx="2272">
                  <c:v>8</c:v>
                </c:pt>
                <c:pt idx="2273">
                  <c:v>5</c:v>
                </c:pt>
                <c:pt idx="2274">
                  <c:v>3</c:v>
                </c:pt>
                <c:pt idx="2275">
                  <c:v>1</c:v>
                </c:pt>
                <c:pt idx="2276">
                  <c:v>7</c:v>
                </c:pt>
                <c:pt idx="2277">
                  <c:v>0</c:v>
                </c:pt>
                <c:pt idx="2278">
                  <c:v>2</c:v>
                </c:pt>
                <c:pt idx="2279">
                  <c:v>5</c:v>
                </c:pt>
                <c:pt idx="2280">
                  <c:v>5</c:v>
                </c:pt>
                <c:pt idx="2281">
                  <c:v>7</c:v>
                </c:pt>
                <c:pt idx="2282">
                  <c:v>16</c:v>
                </c:pt>
                <c:pt idx="2283">
                  <c:v>15</c:v>
                </c:pt>
                <c:pt idx="2284">
                  <c:v>15</c:v>
                </c:pt>
                <c:pt idx="2285">
                  <c:v>20</c:v>
                </c:pt>
                <c:pt idx="2286">
                  <c:v>19</c:v>
                </c:pt>
                <c:pt idx="2287">
                  <c:v>20</c:v>
                </c:pt>
                <c:pt idx="2288">
                  <c:v>25</c:v>
                </c:pt>
                <c:pt idx="2289">
                  <c:v>24</c:v>
                </c:pt>
                <c:pt idx="2290">
                  <c:v>21</c:v>
                </c:pt>
                <c:pt idx="2291">
                  <c:v>20</c:v>
                </c:pt>
                <c:pt idx="2292">
                  <c:v>16</c:v>
                </c:pt>
                <c:pt idx="2293">
                  <c:v>18</c:v>
                </c:pt>
                <c:pt idx="2294">
                  <c:v>10</c:v>
                </c:pt>
                <c:pt idx="2295">
                  <c:v>7</c:v>
                </c:pt>
                <c:pt idx="2296">
                  <c:v>4</c:v>
                </c:pt>
                <c:pt idx="2297">
                  <c:v>0</c:v>
                </c:pt>
                <c:pt idx="2298">
                  <c:v>7</c:v>
                </c:pt>
                <c:pt idx="2299">
                  <c:v>3</c:v>
                </c:pt>
                <c:pt idx="2300">
                  <c:v>7</c:v>
                </c:pt>
                <c:pt idx="2301">
                  <c:v>4</c:v>
                </c:pt>
                <c:pt idx="2302">
                  <c:v>6</c:v>
                </c:pt>
                <c:pt idx="2303">
                  <c:v>12</c:v>
                </c:pt>
                <c:pt idx="2304">
                  <c:v>15</c:v>
                </c:pt>
                <c:pt idx="2305">
                  <c:v>16</c:v>
                </c:pt>
                <c:pt idx="2306">
                  <c:v>20</c:v>
                </c:pt>
                <c:pt idx="2307">
                  <c:v>19</c:v>
                </c:pt>
                <c:pt idx="2308">
                  <c:v>19</c:v>
                </c:pt>
                <c:pt idx="2309">
                  <c:v>21</c:v>
                </c:pt>
                <c:pt idx="2310">
                  <c:v>24</c:v>
                </c:pt>
                <c:pt idx="2311">
                  <c:v>28</c:v>
                </c:pt>
                <c:pt idx="2312">
                  <c:v>9</c:v>
                </c:pt>
                <c:pt idx="2313">
                  <c:v>8</c:v>
                </c:pt>
                <c:pt idx="2314">
                  <c:v>3</c:v>
                </c:pt>
                <c:pt idx="2315">
                  <c:v>0</c:v>
                </c:pt>
                <c:pt idx="2316">
                  <c:v>4</c:v>
                </c:pt>
                <c:pt idx="2317">
                  <c:v>3</c:v>
                </c:pt>
                <c:pt idx="2318">
                  <c:v>4</c:v>
                </c:pt>
                <c:pt idx="2319">
                  <c:v>12</c:v>
                </c:pt>
                <c:pt idx="2320">
                  <c:v>4</c:v>
                </c:pt>
                <c:pt idx="2321">
                  <c:v>8</c:v>
                </c:pt>
                <c:pt idx="2322">
                  <c:v>10</c:v>
                </c:pt>
                <c:pt idx="2323">
                  <c:v>6</c:v>
                </c:pt>
                <c:pt idx="2324">
                  <c:v>12</c:v>
                </c:pt>
                <c:pt idx="2325">
                  <c:v>15</c:v>
                </c:pt>
                <c:pt idx="2326">
                  <c:v>15</c:v>
                </c:pt>
                <c:pt idx="2327">
                  <c:v>20</c:v>
                </c:pt>
                <c:pt idx="2328">
                  <c:v>21</c:v>
                </c:pt>
                <c:pt idx="2329">
                  <c:v>21</c:v>
                </c:pt>
                <c:pt idx="2330">
                  <c:v>19</c:v>
                </c:pt>
                <c:pt idx="2331">
                  <c:v>19</c:v>
                </c:pt>
                <c:pt idx="2332">
                  <c:v>17</c:v>
                </c:pt>
                <c:pt idx="2333">
                  <c:v>15</c:v>
                </c:pt>
                <c:pt idx="2334">
                  <c:v>12</c:v>
                </c:pt>
                <c:pt idx="2335">
                  <c:v>6</c:v>
                </c:pt>
                <c:pt idx="2336">
                  <c:v>7</c:v>
                </c:pt>
                <c:pt idx="2337">
                  <c:v>4</c:v>
                </c:pt>
                <c:pt idx="2338">
                  <c:v>4</c:v>
                </c:pt>
                <c:pt idx="2339">
                  <c:v>7</c:v>
                </c:pt>
                <c:pt idx="2340">
                  <c:v>7</c:v>
                </c:pt>
                <c:pt idx="2341">
                  <c:v>4</c:v>
                </c:pt>
                <c:pt idx="2342">
                  <c:v>10</c:v>
                </c:pt>
                <c:pt idx="2343">
                  <c:v>12</c:v>
                </c:pt>
                <c:pt idx="2344">
                  <c:v>14</c:v>
                </c:pt>
                <c:pt idx="2345">
                  <c:v>15</c:v>
                </c:pt>
                <c:pt idx="2346">
                  <c:v>20</c:v>
                </c:pt>
                <c:pt idx="2347">
                  <c:v>18</c:v>
                </c:pt>
                <c:pt idx="2348">
                  <c:v>20</c:v>
                </c:pt>
                <c:pt idx="2349">
                  <c:v>23</c:v>
                </c:pt>
                <c:pt idx="2350">
                  <c:v>22</c:v>
                </c:pt>
                <c:pt idx="2351">
                  <c:v>19</c:v>
                </c:pt>
                <c:pt idx="2352">
                  <c:v>13</c:v>
                </c:pt>
                <c:pt idx="2353">
                  <c:v>12</c:v>
                </c:pt>
                <c:pt idx="2354">
                  <c:v>18</c:v>
                </c:pt>
                <c:pt idx="2355">
                  <c:v>7</c:v>
                </c:pt>
                <c:pt idx="2356">
                  <c:v>6</c:v>
                </c:pt>
                <c:pt idx="2357">
                  <c:v>3</c:v>
                </c:pt>
                <c:pt idx="2358">
                  <c:v>0</c:v>
                </c:pt>
                <c:pt idx="2359">
                  <c:v>6</c:v>
                </c:pt>
                <c:pt idx="2360">
                  <c:v>3</c:v>
                </c:pt>
                <c:pt idx="2361">
                  <c:v>5</c:v>
                </c:pt>
                <c:pt idx="2362">
                  <c:v>4</c:v>
                </c:pt>
                <c:pt idx="2363">
                  <c:v>6</c:v>
                </c:pt>
                <c:pt idx="2364">
                  <c:v>11</c:v>
                </c:pt>
                <c:pt idx="2365">
                  <c:v>17</c:v>
                </c:pt>
                <c:pt idx="2366">
                  <c:v>22</c:v>
                </c:pt>
                <c:pt idx="2367">
                  <c:v>23</c:v>
                </c:pt>
                <c:pt idx="2368">
                  <c:v>25</c:v>
                </c:pt>
                <c:pt idx="2369">
                  <c:v>22</c:v>
                </c:pt>
                <c:pt idx="2370">
                  <c:v>19</c:v>
                </c:pt>
                <c:pt idx="2371">
                  <c:v>20</c:v>
                </c:pt>
                <c:pt idx="2372">
                  <c:v>14</c:v>
                </c:pt>
                <c:pt idx="2373">
                  <c:v>11</c:v>
                </c:pt>
                <c:pt idx="2374">
                  <c:v>10</c:v>
                </c:pt>
                <c:pt idx="2375">
                  <c:v>8</c:v>
                </c:pt>
                <c:pt idx="2376">
                  <c:v>13</c:v>
                </c:pt>
                <c:pt idx="2377">
                  <c:v>2</c:v>
                </c:pt>
                <c:pt idx="2378">
                  <c:v>21</c:v>
                </c:pt>
                <c:pt idx="2379">
                  <c:v>21</c:v>
                </c:pt>
                <c:pt idx="2380">
                  <c:v>22</c:v>
                </c:pt>
                <c:pt idx="2381">
                  <c:v>22</c:v>
                </c:pt>
                <c:pt idx="2382">
                  <c:v>15</c:v>
                </c:pt>
                <c:pt idx="2383">
                  <c:v>10</c:v>
                </c:pt>
                <c:pt idx="2384">
                  <c:v>1</c:v>
                </c:pt>
                <c:pt idx="2385">
                  <c:v>5</c:v>
                </c:pt>
                <c:pt idx="2386">
                  <c:v>7</c:v>
                </c:pt>
                <c:pt idx="2387">
                  <c:v>7</c:v>
                </c:pt>
                <c:pt idx="2388">
                  <c:v>0</c:v>
                </c:pt>
                <c:pt idx="2389">
                  <c:v>4</c:v>
                </c:pt>
                <c:pt idx="2390">
                  <c:v>15</c:v>
                </c:pt>
                <c:pt idx="2391">
                  <c:v>12</c:v>
                </c:pt>
                <c:pt idx="2392">
                  <c:v>12</c:v>
                </c:pt>
                <c:pt idx="2393">
                  <c:v>15</c:v>
                </c:pt>
                <c:pt idx="2394">
                  <c:v>20</c:v>
                </c:pt>
                <c:pt idx="2395">
                  <c:v>20</c:v>
                </c:pt>
                <c:pt idx="2396">
                  <c:v>20</c:v>
                </c:pt>
                <c:pt idx="2397">
                  <c:v>19</c:v>
                </c:pt>
                <c:pt idx="2398">
                  <c:v>22</c:v>
                </c:pt>
                <c:pt idx="2399">
                  <c:v>20</c:v>
                </c:pt>
                <c:pt idx="2400">
                  <c:v>20</c:v>
                </c:pt>
                <c:pt idx="2401">
                  <c:v>18</c:v>
                </c:pt>
                <c:pt idx="2402">
                  <c:v>12</c:v>
                </c:pt>
                <c:pt idx="2403">
                  <c:v>6</c:v>
                </c:pt>
                <c:pt idx="2404">
                  <c:v>6</c:v>
                </c:pt>
                <c:pt idx="2405">
                  <c:v>6</c:v>
                </c:pt>
                <c:pt idx="2406">
                  <c:v>24</c:v>
                </c:pt>
                <c:pt idx="2407">
                  <c:v>23</c:v>
                </c:pt>
                <c:pt idx="2408">
                  <c:v>26</c:v>
                </c:pt>
                <c:pt idx="2409">
                  <c:v>21</c:v>
                </c:pt>
                <c:pt idx="2410">
                  <c:v>14</c:v>
                </c:pt>
                <c:pt idx="2411">
                  <c:v>7</c:v>
                </c:pt>
                <c:pt idx="2412">
                  <c:v>4</c:v>
                </c:pt>
                <c:pt idx="2413">
                  <c:v>11</c:v>
                </c:pt>
                <c:pt idx="2414">
                  <c:v>6</c:v>
                </c:pt>
                <c:pt idx="2415">
                  <c:v>4</c:v>
                </c:pt>
                <c:pt idx="2416">
                  <c:v>2</c:v>
                </c:pt>
                <c:pt idx="2417">
                  <c:v>2</c:v>
                </c:pt>
                <c:pt idx="2418">
                  <c:v>2</c:v>
                </c:pt>
                <c:pt idx="2419">
                  <c:v>7</c:v>
                </c:pt>
                <c:pt idx="2420">
                  <c:v>6</c:v>
                </c:pt>
                <c:pt idx="2421">
                  <c:v>7</c:v>
                </c:pt>
                <c:pt idx="2422">
                  <c:v>14</c:v>
                </c:pt>
                <c:pt idx="2423">
                  <c:v>13</c:v>
                </c:pt>
                <c:pt idx="2424">
                  <c:v>20</c:v>
                </c:pt>
                <c:pt idx="2425">
                  <c:v>18</c:v>
                </c:pt>
                <c:pt idx="2426">
                  <c:v>23</c:v>
                </c:pt>
                <c:pt idx="2427">
                  <c:v>24</c:v>
                </c:pt>
                <c:pt idx="2428">
                  <c:v>22</c:v>
                </c:pt>
                <c:pt idx="2429">
                  <c:v>22</c:v>
                </c:pt>
                <c:pt idx="2430">
                  <c:v>23</c:v>
                </c:pt>
                <c:pt idx="2431">
                  <c:v>20</c:v>
                </c:pt>
                <c:pt idx="2432">
                  <c:v>24</c:v>
                </c:pt>
                <c:pt idx="2433">
                  <c:v>19</c:v>
                </c:pt>
                <c:pt idx="2434">
                  <c:v>14</c:v>
                </c:pt>
                <c:pt idx="2435">
                  <c:v>13</c:v>
                </c:pt>
                <c:pt idx="2436">
                  <c:v>14</c:v>
                </c:pt>
                <c:pt idx="2437">
                  <c:v>12</c:v>
                </c:pt>
                <c:pt idx="2438">
                  <c:v>4</c:v>
                </c:pt>
                <c:pt idx="2439">
                  <c:v>2</c:v>
                </c:pt>
                <c:pt idx="2440">
                  <c:v>2</c:v>
                </c:pt>
                <c:pt idx="2441">
                  <c:v>3</c:v>
                </c:pt>
                <c:pt idx="2442">
                  <c:v>5</c:v>
                </c:pt>
                <c:pt idx="2443">
                  <c:v>6</c:v>
                </c:pt>
                <c:pt idx="2444">
                  <c:v>9</c:v>
                </c:pt>
                <c:pt idx="2445">
                  <c:v>16</c:v>
                </c:pt>
                <c:pt idx="2446">
                  <c:v>25</c:v>
                </c:pt>
                <c:pt idx="2447">
                  <c:v>17</c:v>
                </c:pt>
                <c:pt idx="2448">
                  <c:v>21</c:v>
                </c:pt>
                <c:pt idx="2449">
                  <c:v>24</c:v>
                </c:pt>
                <c:pt idx="2450">
                  <c:v>22</c:v>
                </c:pt>
                <c:pt idx="2451">
                  <c:v>22</c:v>
                </c:pt>
                <c:pt idx="2452">
                  <c:v>22</c:v>
                </c:pt>
                <c:pt idx="2453">
                  <c:v>17</c:v>
                </c:pt>
                <c:pt idx="2454">
                  <c:v>15</c:v>
                </c:pt>
                <c:pt idx="2455">
                  <c:v>5</c:v>
                </c:pt>
                <c:pt idx="2456">
                  <c:v>6</c:v>
                </c:pt>
                <c:pt idx="2457">
                  <c:v>4</c:v>
                </c:pt>
                <c:pt idx="2458">
                  <c:v>17</c:v>
                </c:pt>
                <c:pt idx="2459">
                  <c:v>15</c:v>
                </c:pt>
                <c:pt idx="2460">
                  <c:v>16</c:v>
                </c:pt>
                <c:pt idx="2461">
                  <c:v>18</c:v>
                </c:pt>
                <c:pt idx="2462">
                  <c:v>19</c:v>
                </c:pt>
                <c:pt idx="2463">
                  <c:v>20</c:v>
                </c:pt>
                <c:pt idx="2464">
                  <c:v>22</c:v>
                </c:pt>
                <c:pt idx="2465">
                  <c:v>16</c:v>
                </c:pt>
                <c:pt idx="2466">
                  <c:v>16</c:v>
                </c:pt>
                <c:pt idx="2467">
                  <c:v>14</c:v>
                </c:pt>
                <c:pt idx="2468">
                  <c:v>9</c:v>
                </c:pt>
                <c:pt idx="2469">
                  <c:v>6</c:v>
                </c:pt>
                <c:pt idx="2470">
                  <c:v>5</c:v>
                </c:pt>
                <c:pt idx="2471">
                  <c:v>1</c:v>
                </c:pt>
                <c:pt idx="2472">
                  <c:v>2</c:v>
                </c:pt>
                <c:pt idx="2473">
                  <c:v>0</c:v>
                </c:pt>
                <c:pt idx="2474">
                  <c:v>1</c:v>
                </c:pt>
                <c:pt idx="2475">
                  <c:v>4</c:v>
                </c:pt>
                <c:pt idx="2476">
                  <c:v>13</c:v>
                </c:pt>
                <c:pt idx="2477">
                  <c:v>6</c:v>
                </c:pt>
                <c:pt idx="2478">
                  <c:v>12</c:v>
                </c:pt>
                <c:pt idx="2479">
                  <c:v>14</c:v>
                </c:pt>
                <c:pt idx="2480">
                  <c:v>12</c:v>
                </c:pt>
                <c:pt idx="2481">
                  <c:v>15</c:v>
                </c:pt>
                <c:pt idx="2482">
                  <c:v>22</c:v>
                </c:pt>
                <c:pt idx="2483">
                  <c:v>20</c:v>
                </c:pt>
                <c:pt idx="2484">
                  <c:v>21</c:v>
                </c:pt>
                <c:pt idx="2485">
                  <c:v>22</c:v>
                </c:pt>
                <c:pt idx="2486">
                  <c:v>17</c:v>
                </c:pt>
                <c:pt idx="2487">
                  <c:v>18</c:v>
                </c:pt>
                <c:pt idx="2488">
                  <c:v>13</c:v>
                </c:pt>
                <c:pt idx="2489">
                  <c:v>10</c:v>
                </c:pt>
                <c:pt idx="2490">
                  <c:v>12</c:v>
                </c:pt>
                <c:pt idx="2491">
                  <c:v>8.5</c:v>
                </c:pt>
                <c:pt idx="2492">
                  <c:v>2</c:v>
                </c:pt>
                <c:pt idx="2493">
                  <c:v>0</c:v>
                </c:pt>
                <c:pt idx="2494">
                  <c:v>0</c:v>
                </c:pt>
                <c:pt idx="2495">
                  <c:v>1</c:v>
                </c:pt>
                <c:pt idx="2496">
                  <c:v>4</c:v>
                </c:pt>
                <c:pt idx="2497">
                  <c:v>11</c:v>
                </c:pt>
                <c:pt idx="2498">
                  <c:v>12</c:v>
                </c:pt>
                <c:pt idx="2499">
                  <c:v>17</c:v>
                </c:pt>
                <c:pt idx="2500">
                  <c:v>16</c:v>
                </c:pt>
                <c:pt idx="2501">
                  <c:v>25</c:v>
                </c:pt>
                <c:pt idx="2502">
                  <c:v>20</c:v>
                </c:pt>
                <c:pt idx="2503">
                  <c:v>22</c:v>
                </c:pt>
                <c:pt idx="2504">
                  <c:v>20</c:v>
                </c:pt>
                <c:pt idx="2505">
                  <c:v>24</c:v>
                </c:pt>
                <c:pt idx="2506">
                  <c:v>12</c:v>
                </c:pt>
                <c:pt idx="2507">
                  <c:v>0</c:v>
                </c:pt>
                <c:pt idx="2508">
                  <c:v>0</c:v>
                </c:pt>
                <c:pt idx="2509">
                  <c:v>2</c:v>
                </c:pt>
                <c:pt idx="2510">
                  <c:v>0</c:v>
                </c:pt>
                <c:pt idx="2511">
                  <c:v>2</c:v>
                </c:pt>
                <c:pt idx="2512">
                  <c:v>5</c:v>
                </c:pt>
                <c:pt idx="2513">
                  <c:v>6</c:v>
                </c:pt>
                <c:pt idx="2514">
                  <c:v>12</c:v>
                </c:pt>
                <c:pt idx="2515">
                  <c:v>16</c:v>
                </c:pt>
                <c:pt idx="2516">
                  <c:v>20</c:v>
                </c:pt>
                <c:pt idx="2517">
                  <c:v>15</c:v>
                </c:pt>
                <c:pt idx="2518">
                  <c:v>18</c:v>
                </c:pt>
                <c:pt idx="2519">
                  <c:v>22</c:v>
                </c:pt>
                <c:pt idx="2520">
                  <c:v>21</c:v>
                </c:pt>
                <c:pt idx="2521">
                  <c:v>23</c:v>
                </c:pt>
                <c:pt idx="2522">
                  <c:v>23</c:v>
                </c:pt>
                <c:pt idx="2523">
                  <c:v>23</c:v>
                </c:pt>
                <c:pt idx="2524">
                  <c:v>14</c:v>
                </c:pt>
                <c:pt idx="2525">
                  <c:v>14</c:v>
                </c:pt>
                <c:pt idx="2526">
                  <c:v>11</c:v>
                </c:pt>
                <c:pt idx="2527">
                  <c:v>3</c:v>
                </c:pt>
                <c:pt idx="2528">
                  <c:v>0</c:v>
                </c:pt>
                <c:pt idx="2529">
                  <c:v>0</c:v>
                </c:pt>
                <c:pt idx="2530">
                  <c:v>4</c:v>
                </c:pt>
                <c:pt idx="2531">
                  <c:v>4</c:v>
                </c:pt>
                <c:pt idx="2532">
                  <c:v>8</c:v>
                </c:pt>
                <c:pt idx="2533">
                  <c:v>12</c:v>
                </c:pt>
                <c:pt idx="2534">
                  <c:v>16</c:v>
                </c:pt>
                <c:pt idx="2535">
                  <c:v>12</c:v>
                </c:pt>
                <c:pt idx="2536">
                  <c:v>16</c:v>
                </c:pt>
                <c:pt idx="2537">
                  <c:v>18</c:v>
                </c:pt>
                <c:pt idx="2538">
                  <c:v>16</c:v>
                </c:pt>
                <c:pt idx="2539">
                  <c:v>22</c:v>
                </c:pt>
                <c:pt idx="2540">
                  <c:v>22</c:v>
                </c:pt>
                <c:pt idx="2541">
                  <c:v>25</c:v>
                </c:pt>
                <c:pt idx="2542">
                  <c:v>26</c:v>
                </c:pt>
                <c:pt idx="2543">
                  <c:v>18</c:v>
                </c:pt>
                <c:pt idx="2544">
                  <c:v>18</c:v>
                </c:pt>
                <c:pt idx="2545">
                  <c:v>16</c:v>
                </c:pt>
                <c:pt idx="2546">
                  <c:v>11</c:v>
                </c:pt>
                <c:pt idx="2547">
                  <c:v>8</c:v>
                </c:pt>
                <c:pt idx="2548">
                  <c:v>8</c:v>
                </c:pt>
                <c:pt idx="2549">
                  <c:v>0</c:v>
                </c:pt>
                <c:pt idx="2550">
                  <c:v>5</c:v>
                </c:pt>
                <c:pt idx="2551">
                  <c:v>4</c:v>
                </c:pt>
                <c:pt idx="2552">
                  <c:v>0</c:v>
                </c:pt>
                <c:pt idx="2553">
                  <c:v>0</c:v>
                </c:pt>
                <c:pt idx="2554">
                  <c:v>0</c:v>
                </c:pt>
                <c:pt idx="2555">
                  <c:v>3</c:v>
                </c:pt>
                <c:pt idx="2556">
                  <c:v>6</c:v>
                </c:pt>
                <c:pt idx="2557">
                  <c:v>13</c:v>
                </c:pt>
                <c:pt idx="2558">
                  <c:v>8</c:v>
                </c:pt>
                <c:pt idx="2559">
                  <c:v>13</c:v>
                </c:pt>
                <c:pt idx="2560">
                  <c:v>15</c:v>
                </c:pt>
                <c:pt idx="2561">
                  <c:v>13</c:v>
                </c:pt>
                <c:pt idx="2562">
                  <c:v>14</c:v>
                </c:pt>
                <c:pt idx="2563">
                  <c:v>22</c:v>
                </c:pt>
                <c:pt idx="2564">
                  <c:v>24</c:v>
                </c:pt>
                <c:pt idx="2565">
                  <c:v>24</c:v>
                </c:pt>
                <c:pt idx="2566">
                  <c:v>20</c:v>
                </c:pt>
                <c:pt idx="2567">
                  <c:v>14</c:v>
                </c:pt>
                <c:pt idx="2568">
                  <c:v>7</c:v>
                </c:pt>
                <c:pt idx="2569">
                  <c:v>11</c:v>
                </c:pt>
                <c:pt idx="2570">
                  <c:v>1</c:v>
                </c:pt>
                <c:pt idx="2571">
                  <c:v>6</c:v>
                </c:pt>
                <c:pt idx="2572">
                  <c:v>0</c:v>
                </c:pt>
                <c:pt idx="2573">
                  <c:v>0</c:v>
                </c:pt>
                <c:pt idx="2574">
                  <c:v>3</c:v>
                </c:pt>
                <c:pt idx="2575">
                  <c:v>4</c:v>
                </c:pt>
                <c:pt idx="2576">
                  <c:v>5</c:v>
                </c:pt>
                <c:pt idx="2577">
                  <c:v>10</c:v>
                </c:pt>
                <c:pt idx="2578">
                  <c:v>17</c:v>
                </c:pt>
                <c:pt idx="2579">
                  <c:v>16</c:v>
                </c:pt>
                <c:pt idx="2580">
                  <c:v>22</c:v>
                </c:pt>
                <c:pt idx="2581">
                  <c:v>18</c:v>
                </c:pt>
                <c:pt idx="2582">
                  <c:v>24</c:v>
                </c:pt>
                <c:pt idx="2583">
                  <c:v>22.5</c:v>
                </c:pt>
                <c:pt idx="2584">
                  <c:v>22.5</c:v>
                </c:pt>
                <c:pt idx="2585">
                  <c:v>17</c:v>
                </c:pt>
                <c:pt idx="2586">
                  <c:v>10</c:v>
                </c:pt>
                <c:pt idx="2587">
                  <c:v>9</c:v>
                </c:pt>
                <c:pt idx="2588">
                  <c:v>10</c:v>
                </c:pt>
                <c:pt idx="2589">
                  <c:v>4.5</c:v>
                </c:pt>
                <c:pt idx="2590">
                  <c:v>2</c:v>
                </c:pt>
                <c:pt idx="2591">
                  <c:v>2</c:v>
                </c:pt>
                <c:pt idx="2592">
                  <c:v>2</c:v>
                </c:pt>
                <c:pt idx="2593">
                  <c:v>4</c:v>
                </c:pt>
                <c:pt idx="2594">
                  <c:v>8</c:v>
                </c:pt>
                <c:pt idx="2595">
                  <c:v>12</c:v>
                </c:pt>
                <c:pt idx="2596">
                  <c:v>12</c:v>
                </c:pt>
                <c:pt idx="2597">
                  <c:v>22</c:v>
                </c:pt>
                <c:pt idx="2598">
                  <c:v>20</c:v>
                </c:pt>
                <c:pt idx="2599">
                  <c:v>18</c:v>
                </c:pt>
                <c:pt idx="2600">
                  <c:v>18</c:v>
                </c:pt>
                <c:pt idx="2601">
                  <c:v>23</c:v>
                </c:pt>
                <c:pt idx="2602">
                  <c:v>16</c:v>
                </c:pt>
                <c:pt idx="2603">
                  <c:v>12</c:v>
                </c:pt>
                <c:pt idx="2604">
                  <c:v>11</c:v>
                </c:pt>
                <c:pt idx="2605">
                  <c:v>11</c:v>
                </c:pt>
                <c:pt idx="2606">
                  <c:v>0</c:v>
                </c:pt>
                <c:pt idx="2607">
                  <c:v>0</c:v>
                </c:pt>
                <c:pt idx="2608">
                  <c:v>0</c:v>
                </c:pt>
                <c:pt idx="2609">
                  <c:v>0</c:v>
                </c:pt>
                <c:pt idx="2610">
                  <c:v>2</c:v>
                </c:pt>
                <c:pt idx="2611">
                  <c:v>1</c:v>
                </c:pt>
                <c:pt idx="2612">
                  <c:v>1</c:v>
                </c:pt>
                <c:pt idx="2613">
                  <c:v>4</c:v>
                </c:pt>
                <c:pt idx="2614">
                  <c:v>5</c:v>
                </c:pt>
                <c:pt idx="2615">
                  <c:v>6</c:v>
                </c:pt>
                <c:pt idx="2616">
                  <c:v>11</c:v>
                </c:pt>
                <c:pt idx="2617">
                  <c:v>14</c:v>
                </c:pt>
                <c:pt idx="2618">
                  <c:v>19</c:v>
                </c:pt>
                <c:pt idx="2619">
                  <c:v>15</c:v>
                </c:pt>
                <c:pt idx="2620">
                  <c:v>18</c:v>
                </c:pt>
                <c:pt idx="2621">
                  <c:v>18</c:v>
                </c:pt>
                <c:pt idx="2622">
                  <c:v>15</c:v>
                </c:pt>
                <c:pt idx="2623">
                  <c:v>20</c:v>
                </c:pt>
                <c:pt idx="2624">
                  <c:v>22</c:v>
                </c:pt>
                <c:pt idx="2625">
                  <c:v>14</c:v>
                </c:pt>
                <c:pt idx="2626">
                  <c:v>14</c:v>
                </c:pt>
                <c:pt idx="2627">
                  <c:v>4</c:v>
                </c:pt>
                <c:pt idx="2628">
                  <c:v>6</c:v>
                </c:pt>
                <c:pt idx="2629">
                  <c:v>8</c:v>
                </c:pt>
                <c:pt idx="2630">
                  <c:v>14</c:v>
                </c:pt>
                <c:pt idx="2631">
                  <c:v>12</c:v>
                </c:pt>
                <c:pt idx="2632">
                  <c:v>15</c:v>
                </c:pt>
                <c:pt idx="2633">
                  <c:v>15</c:v>
                </c:pt>
                <c:pt idx="2634">
                  <c:v>15</c:v>
                </c:pt>
                <c:pt idx="2635">
                  <c:v>18</c:v>
                </c:pt>
                <c:pt idx="2636">
                  <c:v>21</c:v>
                </c:pt>
                <c:pt idx="2637">
                  <c:v>20</c:v>
                </c:pt>
                <c:pt idx="2638">
                  <c:v>24</c:v>
                </c:pt>
                <c:pt idx="2639">
                  <c:v>24</c:v>
                </c:pt>
                <c:pt idx="2640">
                  <c:v>18</c:v>
                </c:pt>
                <c:pt idx="2641">
                  <c:v>24</c:v>
                </c:pt>
                <c:pt idx="2642">
                  <c:v>16</c:v>
                </c:pt>
                <c:pt idx="2643">
                  <c:v>10</c:v>
                </c:pt>
                <c:pt idx="2644">
                  <c:v>22</c:v>
                </c:pt>
                <c:pt idx="2645">
                  <c:v>24</c:v>
                </c:pt>
                <c:pt idx="2646">
                  <c:v>20</c:v>
                </c:pt>
                <c:pt idx="2647">
                  <c:v>20</c:v>
                </c:pt>
                <c:pt idx="2648">
                  <c:v>20</c:v>
                </c:pt>
                <c:pt idx="2649">
                  <c:v>17</c:v>
                </c:pt>
                <c:pt idx="2650">
                  <c:v>19</c:v>
                </c:pt>
                <c:pt idx="2651">
                  <c:v>17</c:v>
                </c:pt>
                <c:pt idx="2652">
                  <c:v>20</c:v>
                </c:pt>
                <c:pt idx="2653">
                  <c:v>21</c:v>
                </c:pt>
                <c:pt idx="2654">
                  <c:v>23</c:v>
                </c:pt>
                <c:pt idx="2655">
                  <c:v>22.5</c:v>
                </c:pt>
                <c:pt idx="2656">
                  <c:v>20</c:v>
                </c:pt>
                <c:pt idx="2657">
                  <c:v>20.7</c:v>
                </c:pt>
                <c:pt idx="2658">
                  <c:v>16.5</c:v>
                </c:pt>
                <c:pt idx="2659">
                  <c:v>15.3</c:v>
                </c:pt>
                <c:pt idx="2660">
                  <c:v>11</c:v>
                </c:pt>
                <c:pt idx="2661">
                  <c:v>9.5</c:v>
                </c:pt>
                <c:pt idx="2662">
                  <c:v>10</c:v>
                </c:pt>
                <c:pt idx="2663">
                  <c:v>3</c:v>
                </c:pt>
                <c:pt idx="2664">
                  <c:v>4</c:v>
                </c:pt>
                <c:pt idx="2665">
                  <c:v>4</c:v>
                </c:pt>
                <c:pt idx="2666">
                  <c:v>0</c:v>
                </c:pt>
                <c:pt idx="2667">
                  <c:v>0</c:v>
                </c:pt>
                <c:pt idx="2668">
                  <c:v>4</c:v>
                </c:pt>
                <c:pt idx="2669">
                  <c:v>6</c:v>
                </c:pt>
                <c:pt idx="2670">
                  <c:v>6</c:v>
                </c:pt>
                <c:pt idx="2671">
                  <c:v>10</c:v>
                </c:pt>
                <c:pt idx="2672">
                  <c:v>10</c:v>
                </c:pt>
                <c:pt idx="2673">
                  <c:v>13</c:v>
                </c:pt>
                <c:pt idx="2674">
                  <c:v>17</c:v>
                </c:pt>
                <c:pt idx="2675">
                  <c:v>14</c:v>
                </c:pt>
                <c:pt idx="2676">
                  <c:v>24</c:v>
                </c:pt>
                <c:pt idx="2677">
                  <c:v>22</c:v>
                </c:pt>
                <c:pt idx="2678">
                  <c:v>20</c:v>
                </c:pt>
                <c:pt idx="2679">
                  <c:v>23</c:v>
                </c:pt>
                <c:pt idx="2680">
                  <c:v>20</c:v>
                </c:pt>
                <c:pt idx="2681">
                  <c:v>18</c:v>
                </c:pt>
                <c:pt idx="2682">
                  <c:v>24</c:v>
                </c:pt>
                <c:pt idx="2683">
                  <c:v>19</c:v>
                </c:pt>
                <c:pt idx="2684">
                  <c:v>14</c:v>
                </c:pt>
                <c:pt idx="2685">
                  <c:v>12</c:v>
                </c:pt>
                <c:pt idx="2686">
                  <c:v>12</c:v>
                </c:pt>
                <c:pt idx="2687">
                  <c:v>12</c:v>
                </c:pt>
                <c:pt idx="2688">
                  <c:v>2</c:v>
                </c:pt>
                <c:pt idx="2689">
                  <c:v>1</c:v>
                </c:pt>
                <c:pt idx="2690">
                  <c:v>1</c:v>
                </c:pt>
                <c:pt idx="2691">
                  <c:v>2</c:v>
                </c:pt>
                <c:pt idx="2692">
                  <c:v>2</c:v>
                </c:pt>
                <c:pt idx="2693">
                  <c:v>2</c:v>
                </c:pt>
                <c:pt idx="2694">
                  <c:v>4</c:v>
                </c:pt>
                <c:pt idx="2695">
                  <c:v>6</c:v>
                </c:pt>
                <c:pt idx="2696">
                  <c:v>6</c:v>
                </c:pt>
                <c:pt idx="2697">
                  <c:v>4</c:v>
                </c:pt>
                <c:pt idx="2698">
                  <c:v>11</c:v>
                </c:pt>
                <c:pt idx="2699">
                  <c:v>14</c:v>
                </c:pt>
                <c:pt idx="2700">
                  <c:v>20</c:v>
                </c:pt>
                <c:pt idx="2701">
                  <c:v>20</c:v>
                </c:pt>
                <c:pt idx="2702">
                  <c:v>20</c:v>
                </c:pt>
                <c:pt idx="2703">
                  <c:v>22</c:v>
                </c:pt>
                <c:pt idx="2704">
                  <c:v>20</c:v>
                </c:pt>
                <c:pt idx="2705">
                  <c:v>21</c:v>
                </c:pt>
                <c:pt idx="2706">
                  <c:v>24</c:v>
                </c:pt>
                <c:pt idx="2707">
                  <c:v>24</c:v>
                </c:pt>
                <c:pt idx="2708">
                  <c:v>22</c:v>
                </c:pt>
                <c:pt idx="2709">
                  <c:v>16</c:v>
                </c:pt>
                <c:pt idx="2710">
                  <c:v>14</c:v>
                </c:pt>
                <c:pt idx="2711">
                  <c:v>16</c:v>
                </c:pt>
                <c:pt idx="2712">
                  <c:v>8</c:v>
                </c:pt>
                <c:pt idx="2713">
                  <c:v>7</c:v>
                </c:pt>
                <c:pt idx="2714">
                  <c:v>9</c:v>
                </c:pt>
                <c:pt idx="2715">
                  <c:v>8</c:v>
                </c:pt>
                <c:pt idx="2716">
                  <c:v>4</c:v>
                </c:pt>
                <c:pt idx="2717">
                  <c:v>2</c:v>
                </c:pt>
                <c:pt idx="2718">
                  <c:v>1</c:v>
                </c:pt>
                <c:pt idx="2719">
                  <c:v>4</c:v>
                </c:pt>
                <c:pt idx="2720">
                  <c:v>6</c:v>
                </c:pt>
                <c:pt idx="2721">
                  <c:v>4</c:v>
                </c:pt>
                <c:pt idx="2722">
                  <c:v>13</c:v>
                </c:pt>
                <c:pt idx="2723">
                  <c:v>11</c:v>
                </c:pt>
                <c:pt idx="2724">
                  <c:v>16</c:v>
                </c:pt>
                <c:pt idx="2725">
                  <c:v>13</c:v>
                </c:pt>
                <c:pt idx="2726">
                  <c:v>14</c:v>
                </c:pt>
                <c:pt idx="2727">
                  <c:v>18</c:v>
                </c:pt>
                <c:pt idx="2728">
                  <c:v>20</c:v>
                </c:pt>
                <c:pt idx="2729">
                  <c:v>22</c:v>
                </c:pt>
                <c:pt idx="2730">
                  <c:v>23</c:v>
                </c:pt>
                <c:pt idx="2731">
                  <c:v>25</c:v>
                </c:pt>
                <c:pt idx="2732">
                  <c:v>26</c:v>
                </c:pt>
                <c:pt idx="2733">
                  <c:v>27</c:v>
                </c:pt>
                <c:pt idx="2734">
                  <c:v>20</c:v>
                </c:pt>
                <c:pt idx="2735">
                  <c:v>18</c:v>
                </c:pt>
                <c:pt idx="2736">
                  <c:v>17</c:v>
                </c:pt>
                <c:pt idx="2737">
                  <c:v>16</c:v>
                </c:pt>
                <c:pt idx="2738">
                  <c:v>12</c:v>
                </c:pt>
                <c:pt idx="2739">
                  <c:v>11</c:v>
                </c:pt>
                <c:pt idx="2740">
                  <c:v>6</c:v>
                </c:pt>
                <c:pt idx="2741">
                  <c:v>1</c:v>
                </c:pt>
                <c:pt idx="2742">
                  <c:v>5</c:v>
                </c:pt>
                <c:pt idx="2743">
                  <c:v>4</c:v>
                </c:pt>
                <c:pt idx="2744">
                  <c:v>0</c:v>
                </c:pt>
                <c:pt idx="2745">
                  <c:v>0</c:v>
                </c:pt>
                <c:pt idx="2746">
                  <c:v>0</c:v>
                </c:pt>
                <c:pt idx="2747">
                  <c:v>3</c:v>
                </c:pt>
                <c:pt idx="2748">
                  <c:v>5</c:v>
                </c:pt>
                <c:pt idx="2749">
                  <c:v>12</c:v>
                </c:pt>
                <c:pt idx="2750">
                  <c:v>8</c:v>
                </c:pt>
                <c:pt idx="2751">
                  <c:v>12</c:v>
                </c:pt>
                <c:pt idx="2752">
                  <c:v>16</c:v>
                </c:pt>
                <c:pt idx="2753">
                  <c:v>13</c:v>
                </c:pt>
                <c:pt idx="2754">
                  <c:v>14</c:v>
                </c:pt>
                <c:pt idx="2755">
                  <c:v>15</c:v>
                </c:pt>
                <c:pt idx="2756">
                  <c:v>25</c:v>
                </c:pt>
                <c:pt idx="2757">
                  <c:v>22</c:v>
                </c:pt>
                <c:pt idx="2758">
                  <c:v>24</c:v>
                </c:pt>
                <c:pt idx="2759">
                  <c:v>26</c:v>
                </c:pt>
                <c:pt idx="2760">
                  <c:v>19</c:v>
                </c:pt>
                <c:pt idx="2761">
                  <c:v>20</c:v>
                </c:pt>
                <c:pt idx="2762">
                  <c:v>16</c:v>
                </c:pt>
                <c:pt idx="2763">
                  <c:v>13</c:v>
                </c:pt>
                <c:pt idx="2764">
                  <c:v>10</c:v>
                </c:pt>
                <c:pt idx="2765">
                  <c:v>10</c:v>
                </c:pt>
                <c:pt idx="2766">
                  <c:v>2</c:v>
                </c:pt>
                <c:pt idx="2767">
                  <c:v>4</c:v>
                </c:pt>
                <c:pt idx="2768">
                  <c:v>6</c:v>
                </c:pt>
                <c:pt idx="2769">
                  <c:v>0</c:v>
                </c:pt>
                <c:pt idx="2770">
                  <c:v>0</c:v>
                </c:pt>
                <c:pt idx="2771">
                  <c:v>3</c:v>
                </c:pt>
                <c:pt idx="2772">
                  <c:v>4</c:v>
                </c:pt>
                <c:pt idx="2773">
                  <c:v>4</c:v>
                </c:pt>
                <c:pt idx="2774">
                  <c:v>10</c:v>
                </c:pt>
                <c:pt idx="2775">
                  <c:v>10</c:v>
                </c:pt>
                <c:pt idx="2776">
                  <c:v>15</c:v>
                </c:pt>
                <c:pt idx="2777">
                  <c:v>15</c:v>
                </c:pt>
                <c:pt idx="2778">
                  <c:v>21</c:v>
                </c:pt>
                <c:pt idx="2779">
                  <c:v>20</c:v>
                </c:pt>
                <c:pt idx="2780">
                  <c:v>25.5</c:v>
                </c:pt>
                <c:pt idx="2781">
                  <c:v>22.5</c:v>
                </c:pt>
                <c:pt idx="2782">
                  <c:v>21.5</c:v>
                </c:pt>
                <c:pt idx="2783">
                  <c:v>20.5</c:v>
                </c:pt>
                <c:pt idx="2784">
                  <c:v>22.5</c:v>
                </c:pt>
                <c:pt idx="2785">
                  <c:v>21</c:v>
                </c:pt>
                <c:pt idx="2786">
                  <c:v>19</c:v>
                </c:pt>
                <c:pt idx="2787">
                  <c:v>15</c:v>
                </c:pt>
                <c:pt idx="2788">
                  <c:v>10</c:v>
                </c:pt>
                <c:pt idx="2789">
                  <c:v>10.5</c:v>
                </c:pt>
                <c:pt idx="2790">
                  <c:v>10</c:v>
                </c:pt>
                <c:pt idx="2791">
                  <c:v>5</c:v>
                </c:pt>
                <c:pt idx="2792">
                  <c:v>3.5</c:v>
                </c:pt>
                <c:pt idx="2793">
                  <c:v>2</c:v>
                </c:pt>
                <c:pt idx="2794">
                  <c:v>0</c:v>
                </c:pt>
                <c:pt idx="2795">
                  <c:v>4</c:v>
                </c:pt>
                <c:pt idx="2796">
                  <c:v>4</c:v>
                </c:pt>
                <c:pt idx="2797">
                  <c:v>4</c:v>
                </c:pt>
                <c:pt idx="2798">
                  <c:v>11</c:v>
                </c:pt>
                <c:pt idx="2799">
                  <c:v>12</c:v>
                </c:pt>
                <c:pt idx="2800">
                  <c:v>14</c:v>
                </c:pt>
                <c:pt idx="2801">
                  <c:v>24</c:v>
                </c:pt>
                <c:pt idx="2802">
                  <c:v>21</c:v>
                </c:pt>
                <c:pt idx="2803">
                  <c:v>20</c:v>
                </c:pt>
                <c:pt idx="2804">
                  <c:v>20</c:v>
                </c:pt>
                <c:pt idx="2805">
                  <c:v>17</c:v>
                </c:pt>
                <c:pt idx="2806">
                  <c:v>17</c:v>
                </c:pt>
                <c:pt idx="2807">
                  <c:v>24</c:v>
                </c:pt>
                <c:pt idx="2808">
                  <c:v>15</c:v>
                </c:pt>
                <c:pt idx="2809">
                  <c:v>12</c:v>
                </c:pt>
                <c:pt idx="2810">
                  <c:v>12</c:v>
                </c:pt>
                <c:pt idx="2811">
                  <c:v>5</c:v>
                </c:pt>
                <c:pt idx="2812">
                  <c:v>4</c:v>
                </c:pt>
                <c:pt idx="2813">
                  <c:v>5</c:v>
                </c:pt>
                <c:pt idx="2814">
                  <c:v>4</c:v>
                </c:pt>
                <c:pt idx="2815">
                  <c:v>8</c:v>
                </c:pt>
                <c:pt idx="2816">
                  <c:v>10</c:v>
                </c:pt>
                <c:pt idx="2817">
                  <c:v>16</c:v>
                </c:pt>
                <c:pt idx="2818">
                  <c:v>16</c:v>
                </c:pt>
                <c:pt idx="2819">
                  <c:v>19</c:v>
                </c:pt>
                <c:pt idx="2820">
                  <c:v>19</c:v>
                </c:pt>
                <c:pt idx="2821">
                  <c:v>21</c:v>
                </c:pt>
                <c:pt idx="2822">
                  <c:v>20</c:v>
                </c:pt>
                <c:pt idx="2823">
                  <c:v>18</c:v>
                </c:pt>
                <c:pt idx="2824">
                  <c:v>19</c:v>
                </c:pt>
                <c:pt idx="2825">
                  <c:v>21</c:v>
                </c:pt>
                <c:pt idx="2826">
                  <c:v>21</c:v>
                </c:pt>
                <c:pt idx="2827">
                  <c:v>19</c:v>
                </c:pt>
                <c:pt idx="2828">
                  <c:v>12</c:v>
                </c:pt>
                <c:pt idx="2829">
                  <c:v>14</c:v>
                </c:pt>
                <c:pt idx="2830">
                  <c:v>6</c:v>
                </c:pt>
                <c:pt idx="2831">
                  <c:v>10</c:v>
                </c:pt>
                <c:pt idx="2832">
                  <c:v>5</c:v>
                </c:pt>
                <c:pt idx="2833">
                  <c:v>1</c:v>
                </c:pt>
                <c:pt idx="2834">
                  <c:v>0</c:v>
                </c:pt>
                <c:pt idx="2835">
                  <c:v>0</c:v>
                </c:pt>
                <c:pt idx="2836">
                  <c:v>0</c:v>
                </c:pt>
                <c:pt idx="2837">
                  <c:v>0</c:v>
                </c:pt>
                <c:pt idx="2838">
                  <c:v>7</c:v>
                </c:pt>
                <c:pt idx="2839">
                  <c:v>11</c:v>
                </c:pt>
                <c:pt idx="2840">
                  <c:v>10</c:v>
                </c:pt>
                <c:pt idx="2841">
                  <c:v>15</c:v>
                </c:pt>
                <c:pt idx="2842">
                  <c:v>10</c:v>
                </c:pt>
                <c:pt idx="2843">
                  <c:v>11</c:v>
                </c:pt>
                <c:pt idx="2844">
                  <c:v>6</c:v>
                </c:pt>
                <c:pt idx="2845">
                  <c:v>16</c:v>
                </c:pt>
                <c:pt idx="2846">
                  <c:v>19</c:v>
                </c:pt>
                <c:pt idx="2847">
                  <c:v>23</c:v>
                </c:pt>
                <c:pt idx="2848">
                  <c:v>23</c:v>
                </c:pt>
                <c:pt idx="2849">
                  <c:v>24</c:v>
                </c:pt>
                <c:pt idx="2850">
                  <c:v>23</c:v>
                </c:pt>
                <c:pt idx="2851">
                  <c:v>17</c:v>
                </c:pt>
                <c:pt idx="2852">
                  <c:v>17</c:v>
                </c:pt>
                <c:pt idx="2853">
                  <c:v>14</c:v>
                </c:pt>
                <c:pt idx="2854">
                  <c:v>12</c:v>
                </c:pt>
                <c:pt idx="2855">
                  <c:v>9</c:v>
                </c:pt>
                <c:pt idx="2856">
                  <c:v>5</c:v>
                </c:pt>
                <c:pt idx="2857">
                  <c:v>0</c:v>
                </c:pt>
                <c:pt idx="2858">
                  <c:v>3</c:v>
                </c:pt>
                <c:pt idx="2859">
                  <c:v>0</c:v>
                </c:pt>
                <c:pt idx="2860">
                  <c:v>0</c:v>
                </c:pt>
                <c:pt idx="2861">
                  <c:v>0</c:v>
                </c:pt>
                <c:pt idx="2862">
                  <c:v>0</c:v>
                </c:pt>
                <c:pt idx="2863">
                  <c:v>2</c:v>
                </c:pt>
                <c:pt idx="2864">
                  <c:v>5</c:v>
                </c:pt>
                <c:pt idx="2865">
                  <c:v>8</c:v>
                </c:pt>
                <c:pt idx="2866">
                  <c:v>8</c:v>
                </c:pt>
                <c:pt idx="2867">
                  <c:v>12</c:v>
                </c:pt>
                <c:pt idx="2868">
                  <c:v>14</c:v>
                </c:pt>
                <c:pt idx="2869">
                  <c:v>11</c:v>
                </c:pt>
                <c:pt idx="2870">
                  <c:v>12</c:v>
                </c:pt>
                <c:pt idx="2871">
                  <c:v>14</c:v>
                </c:pt>
                <c:pt idx="2872">
                  <c:v>22</c:v>
                </c:pt>
                <c:pt idx="2873">
                  <c:v>20</c:v>
                </c:pt>
                <c:pt idx="2874">
                  <c:v>14</c:v>
                </c:pt>
                <c:pt idx="2875">
                  <c:v>6</c:v>
                </c:pt>
                <c:pt idx="2876">
                  <c:v>8</c:v>
                </c:pt>
                <c:pt idx="2877">
                  <c:v>0</c:v>
                </c:pt>
                <c:pt idx="2878">
                  <c:v>2</c:v>
                </c:pt>
                <c:pt idx="2879">
                  <c:v>6</c:v>
                </c:pt>
                <c:pt idx="2880">
                  <c:v>-1</c:v>
                </c:pt>
                <c:pt idx="2881">
                  <c:v>0</c:v>
                </c:pt>
                <c:pt idx="2882">
                  <c:v>2</c:v>
                </c:pt>
                <c:pt idx="2883">
                  <c:v>2</c:v>
                </c:pt>
                <c:pt idx="2884">
                  <c:v>7</c:v>
                </c:pt>
                <c:pt idx="2885">
                  <c:v>7</c:v>
                </c:pt>
                <c:pt idx="2886">
                  <c:v>10</c:v>
                </c:pt>
                <c:pt idx="2887">
                  <c:v>15</c:v>
                </c:pt>
                <c:pt idx="2888">
                  <c:v>21</c:v>
                </c:pt>
                <c:pt idx="2889">
                  <c:v>13</c:v>
                </c:pt>
                <c:pt idx="2890">
                  <c:v>22.5</c:v>
                </c:pt>
                <c:pt idx="2891">
                  <c:v>21</c:v>
                </c:pt>
                <c:pt idx="2892">
                  <c:v>19</c:v>
                </c:pt>
                <c:pt idx="2893">
                  <c:v>20</c:v>
                </c:pt>
                <c:pt idx="2894">
                  <c:v>17.5</c:v>
                </c:pt>
                <c:pt idx="2895">
                  <c:v>17</c:v>
                </c:pt>
                <c:pt idx="2896">
                  <c:v>8</c:v>
                </c:pt>
                <c:pt idx="2897">
                  <c:v>9</c:v>
                </c:pt>
                <c:pt idx="2898">
                  <c:v>9</c:v>
                </c:pt>
                <c:pt idx="2899">
                  <c:v>3</c:v>
                </c:pt>
                <c:pt idx="2900">
                  <c:v>3</c:v>
                </c:pt>
                <c:pt idx="2901">
                  <c:v>4</c:v>
                </c:pt>
                <c:pt idx="2902">
                  <c:v>2</c:v>
                </c:pt>
                <c:pt idx="2903">
                  <c:v>2</c:v>
                </c:pt>
                <c:pt idx="2904">
                  <c:v>8</c:v>
                </c:pt>
                <c:pt idx="2905">
                  <c:v>13</c:v>
                </c:pt>
                <c:pt idx="2906">
                  <c:v>14</c:v>
                </c:pt>
                <c:pt idx="2907">
                  <c:v>22</c:v>
                </c:pt>
                <c:pt idx="2908">
                  <c:v>19</c:v>
                </c:pt>
                <c:pt idx="2909">
                  <c:v>26</c:v>
                </c:pt>
                <c:pt idx="2910">
                  <c:v>24</c:v>
                </c:pt>
                <c:pt idx="2911">
                  <c:v>22</c:v>
                </c:pt>
                <c:pt idx="2912">
                  <c:v>20</c:v>
                </c:pt>
                <c:pt idx="2913">
                  <c:v>14</c:v>
                </c:pt>
                <c:pt idx="2914">
                  <c:v>14</c:v>
                </c:pt>
                <c:pt idx="2915">
                  <c:v>14</c:v>
                </c:pt>
                <c:pt idx="2916">
                  <c:v>12</c:v>
                </c:pt>
                <c:pt idx="2917">
                  <c:v>9</c:v>
                </c:pt>
                <c:pt idx="2918">
                  <c:v>4</c:v>
                </c:pt>
                <c:pt idx="2919">
                  <c:v>2</c:v>
                </c:pt>
                <c:pt idx="2920">
                  <c:v>2</c:v>
                </c:pt>
                <c:pt idx="2921">
                  <c:v>2</c:v>
                </c:pt>
                <c:pt idx="2922">
                  <c:v>6</c:v>
                </c:pt>
                <c:pt idx="2923">
                  <c:v>4</c:v>
                </c:pt>
                <c:pt idx="2924">
                  <c:v>6</c:v>
                </c:pt>
                <c:pt idx="2925">
                  <c:v>8</c:v>
                </c:pt>
                <c:pt idx="2926">
                  <c:v>7</c:v>
                </c:pt>
                <c:pt idx="2927">
                  <c:v>6</c:v>
                </c:pt>
                <c:pt idx="2928">
                  <c:v>14</c:v>
                </c:pt>
                <c:pt idx="2929">
                  <c:v>17</c:v>
                </c:pt>
                <c:pt idx="2930">
                  <c:v>15</c:v>
                </c:pt>
                <c:pt idx="2931">
                  <c:v>17</c:v>
                </c:pt>
                <c:pt idx="2932">
                  <c:v>16</c:v>
                </c:pt>
                <c:pt idx="2933">
                  <c:v>25</c:v>
                </c:pt>
                <c:pt idx="2934">
                  <c:v>24</c:v>
                </c:pt>
                <c:pt idx="2935">
                  <c:v>25</c:v>
                </c:pt>
                <c:pt idx="2936">
                  <c:v>18</c:v>
                </c:pt>
                <c:pt idx="2937">
                  <c:v>25</c:v>
                </c:pt>
                <c:pt idx="2938">
                  <c:v>20</c:v>
                </c:pt>
                <c:pt idx="2939">
                  <c:v>17</c:v>
                </c:pt>
                <c:pt idx="2940">
                  <c:v>16</c:v>
                </c:pt>
                <c:pt idx="2941">
                  <c:v>13</c:v>
                </c:pt>
                <c:pt idx="2942">
                  <c:v>9</c:v>
                </c:pt>
                <c:pt idx="2943">
                  <c:v>9</c:v>
                </c:pt>
                <c:pt idx="2944">
                  <c:v>10</c:v>
                </c:pt>
                <c:pt idx="2945">
                  <c:v>4</c:v>
                </c:pt>
                <c:pt idx="2946">
                  <c:v>4</c:v>
                </c:pt>
                <c:pt idx="2947">
                  <c:v>4</c:v>
                </c:pt>
                <c:pt idx="2948">
                  <c:v>5</c:v>
                </c:pt>
                <c:pt idx="2949">
                  <c:v>4</c:v>
                </c:pt>
                <c:pt idx="2950">
                  <c:v>6</c:v>
                </c:pt>
                <c:pt idx="2951">
                  <c:v>11</c:v>
                </c:pt>
                <c:pt idx="2952">
                  <c:v>10</c:v>
                </c:pt>
                <c:pt idx="2953">
                  <c:v>12</c:v>
                </c:pt>
                <c:pt idx="2954">
                  <c:v>12</c:v>
                </c:pt>
                <c:pt idx="2955">
                  <c:v>17</c:v>
                </c:pt>
                <c:pt idx="2956">
                  <c:v>14</c:v>
                </c:pt>
                <c:pt idx="2957">
                  <c:v>18</c:v>
                </c:pt>
                <c:pt idx="2958">
                  <c:v>18</c:v>
                </c:pt>
                <c:pt idx="2959">
                  <c:v>16</c:v>
                </c:pt>
                <c:pt idx="2960">
                  <c:v>27</c:v>
                </c:pt>
                <c:pt idx="2961">
                  <c:v>27</c:v>
                </c:pt>
                <c:pt idx="2962">
                  <c:v>27</c:v>
                </c:pt>
                <c:pt idx="2963">
                  <c:v>20</c:v>
                </c:pt>
                <c:pt idx="2964">
                  <c:v>18</c:v>
                </c:pt>
                <c:pt idx="2965">
                  <c:v>19</c:v>
                </c:pt>
                <c:pt idx="2966">
                  <c:v>15</c:v>
                </c:pt>
                <c:pt idx="2967">
                  <c:v>11</c:v>
                </c:pt>
                <c:pt idx="2968">
                  <c:v>6</c:v>
                </c:pt>
                <c:pt idx="2969">
                  <c:v>7</c:v>
                </c:pt>
                <c:pt idx="2970">
                  <c:v>2</c:v>
                </c:pt>
                <c:pt idx="2971">
                  <c:v>3</c:v>
                </c:pt>
                <c:pt idx="2972">
                  <c:v>3</c:v>
                </c:pt>
                <c:pt idx="2973">
                  <c:v>4</c:v>
                </c:pt>
                <c:pt idx="2974">
                  <c:v>3</c:v>
                </c:pt>
                <c:pt idx="2975">
                  <c:v>1</c:v>
                </c:pt>
                <c:pt idx="2976">
                  <c:v>4</c:v>
                </c:pt>
                <c:pt idx="2977">
                  <c:v>14</c:v>
                </c:pt>
                <c:pt idx="2978">
                  <c:v>10</c:v>
                </c:pt>
                <c:pt idx="2979">
                  <c:v>14</c:v>
                </c:pt>
                <c:pt idx="2980">
                  <c:v>15</c:v>
                </c:pt>
                <c:pt idx="2981">
                  <c:v>14</c:v>
                </c:pt>
                <c:pt idx="2982">
                  <c:v>17</c:v>
                </c:pt>
                <c:pt idx="2983">
                  <c:v>25</c:v>
                </c:pt>
                <c:pt idx="2984">
                  <c:v>23</c:v>
                </c:pt>
                <c:pt idx="2985">
                  <c:v>16</c:v>
                </c:pt>
                <c:pt idx="2986">
                  <c:v>25</c:v>
                </c:pt>
                <c:pt idx="2987">
                  <c:v>20</c:v>
                </c:pt>
                <c:pt idx="2988">
                  <c:v>18</c:v>
                </c:pt>
                <c:pt idx="2989">
                  <c:v>18</c:v>
                </c:pt>
                <c:pt idx="2990">
                  <c:v>15</c:v>
                </c:pt>
                <c:pt idx="2991">
                  <c:v>9</c:v>
                </c:pt>
                <c:pt idx="2992">
                  <c:v>12</c:v>
                </c:pt>
                <c:pt idx="2993">
                  <c:v>10</c:v>
                </c:pt>
                <c:pt idx="2994">
                  <c:v>2</c:v>
                </c:pt>
                <c:pt idx="2995">
                  <c:v>4</c:v>
                </c:pt>
                <c:pt idx="2996">
                  <c:v>6</c:v>
                </c:pt>
                <c:pt idx="2997">
                  <c:v>4</c:v>
                </c:pt>
                <c:pt idx="2998">
                  <c:v>4</c:v>
                </c:pt>
                <c:pt idx="2999">
                  <c:v>5</c:v>
                </c:pt>
                <c:pt idx="3000">
                  <c:v>8</c:v>
                </c:pt>
                <c:pt idx="3001">
                  <c:v>17</c:v>
                </c:pt>
                <c:pt idx="3002">
                  <c:v>11</c:v>
                </c:pt>
                <c:pt idx="3003">
                  <c:v>18</c:v>
                </c:pt>
                <c:pt idx="3004">
                  <c:v>19</c:v>
                </c:pt>
                <c:pt idx="3005">
                  <c:v>22</c:v>
                </c:pt>
                <c:pt idx="3006">
                  <c:v>19</c:v>
                </c:pt>
                <c:pt idx="3007">
                  <c:v>28</c:v>
                </c:pt>
                <c:pt idx="3008">
                  <c:v>23</c:v>
                </c:pt>
                <c:pt idx="3009">
                  <c:v>24.5</c:v>
                </c:pt>
                <c:pt idx="3010">
                  <c:v>23</c:v>
                </c:pt>
                <c:pt idx="3011">
                  <c:v>24</c:v>
                </c:pt>
                <c:pt idx="3012">
                  <c:v>22</c:v>
                </c:pt>
                <c:pt idx="3013">
                  <c:v>20</c:v>
                </c:pt>
                <c:pt idx="3014">
                  <c:v>16</c:v>
                </c:pt>
                <c:pt idx="3015">
                  <c:v>13</c:v>
                </c:pt>
                <c:pt idx="3016">
                  <c:v>10</c:v>
                </c:pt>
                <c:pt idx="3017">
                  <c:v>7.5</c:v>
                </c:pt>
                <c:pt idx="3018">
                  <c:v>5.5</c:v>
                </c:pt>
                <c:pt idx="3019">
                  <c:v>4</c:v>
                </c:pt>
                <c:pt idx="3020">
                  <c:v>5</c:v>
                </c:pt>
                <c:pt idx="3021">
                  <c:v>2</c:v>
                </c:pt>
                <c:pt idx="3022">
                  <c:v>3</c:v>
                </c:pt>
                <c:pt idx="3023">
                  <c:v>2</c:v>
                </c:pt>
                <c:pt idx="3024">
                  <c:v>7</c:v>
                </c:pt>
                <c:pt idx="3025">
                  <c:v>8</c:v>
                </c:pt>
                <c:pt idx="3026">
                  <c:v>13</c:v>
                </c:pt>
                <c:pt idx="3027">
                  <c:v>15</c:v>
                </c:pt>
                <c:pt idx="3028">
                  <c:v>14</c:v>
                </c:pt>
                <c:pt idx="3029">
                  <c:v>21</c:v>
                </c:pt>
                <c:pt idx="3030">
                  <c:v>19</c:v>
                </c:pt>
                <c:pt idx="3031">
                  <c:v>25</c:v>
                </c:pt>
                <c:pt idx="3032">
                  <c:v>26</c:v>
                </c:pt>
                <c:pt idx="3033">
                  <c:v>24</c:v>
                </c:pt>
                <c:pt idx="3034">
                  <c:v>26</c:v>
                </c:pt>
                <c:pt idx="3035">
                  <c:v>24</c:v>
                </c:pt>
                <c:pt idx="3036">
                  <c:v>22</c:v>
                </c:pt>
                <c:pt idx="3037">
                  <c:v>27</c:v>
                </c:pt>
                <c:pt idx="3038">
                  <c:v>24</c:v>
                </c:pt>
                <c:pt idx="3039">
                  <c:v>16</c:v>
                </c:pt>
                <c:pt idx="3040">
                  <c:v>15</c:v>
                </c:pt>
                <c:pt idx="3041">
                  <c:v>12</c:v>
                </c:pt>
                <c:pt idx="3042">
                  <c:v>12</c:v>
                </c:pt>
                <c:pt idx="3043">
                  <c:v>5</c:v>
                </c:pt>
                <c:pt idx="3044">
                  <c:v>4</c:v>
                </c:pt>
                <c:pt idx="3045">
                  <c:v>2</c:v>
                </c:pt>
                <c:pt idx="3046">
                  <c:v>1</c:v>
                </c:pt>
                <c:pt idx="3047">
                  <c:v>3</c:v>
                </c:pt>
                <c:pt idx="3048">
                  <c:v>6</c:v>
                </c:pt>
                <c:pt idx="3049">
                  <c:v>6</c:v>
                </c:pt>
                <c:pt idx="3050">
                  <c:v>10</c:v>
                </c:pt>
                <c:pt idx="3051">
                  <c:v>9</c:v>
                </c:pt>
                <c:pt idx="3052">
                  <c:v>4</c:v>
                </c:pt>
                <c:pt idx="3053">
                  <c:v>4</c:v>
                </c:pt>
                <c:pt idx="3054">
                  <c:v>3</c:v>
                </c:pt>
                <c:pt idx="3055">
                  <c:v>5</c:v>
                </c:pt>
                <c:pt idx="3056">
                  <c:v>5</c:v>
                </c:pt>
                <c:pt idx="3057">
                  <c:v>6</c:v>
                </c:pt>
                <c:pt idx="3058">
                  <c:v>12</c:v>
                </c:pt>
                <c:pt idx="3059">
                  <c:v>11</c:v>
                </c:pt>
                <c:pt idx="3060">
                  <c:v>16</c:v>
                </c:pt>
                <c:pt idx="3061">
                  <c:v>14</c:v>
                </c:pt>
                <c:pt idx="3062">
                  <c:v>18</c:v>
                </c:pt>
                <c:pt idx="3063">
                  <c:v>21</c:v>
                </c:pt>
                <c:pt idx="3064">
                  <c:v>26</c:v>
                </c:pt>
                <c:pt idx="3065">
                  <c:v>26</c:v>
                </c:pt>
                <c:pt idx="3066">
                  <c:v>27</c:v>
                </c:pt>
                <c:pt idx="3067">
                  <c:v>20</c:v>
                </c:pt>
                <c:pt idx="3068">
                  <c:v>29</c:v>
                </c:pt>
                <c:pt idx="3069">
                  <c:v>29</c:v>
                </c:pt>
                <c:pt idx="3070">
                  <c:v>19</c:v>
                </c:pt>
                <c:pt idx="3071">
                  <c:v>23</c:v>
                </c:pt>
                <c:pt idx="3072">
                  <c:v>19</c:v>
                </c:pt>
                <c:pt idx="3073">
                  <c:v>16</c:v>
                </c:pt>
                <c:pt idx="3074">
                  <c:v>11</c:v>
                </c:pt>
                <c:pt idx="3075">
                  <c:v>8</c:v>
                </c:pt>
                <c:pt idx="3076">
                  <c:v>6</c:v>
                </c:pt>
                <c:pt idx="3077">
                  <c:v>1</c:v>
                </c:pt>
                <c:pt idx="3078">
                  <c:v>1</c:v>
                </c:pt>
                <c:pt idx="3079">
                  <c:v>0</c:v>
                </c:pt>
                <c:pt idx="3080">
                  <c:v>0</c:v>
                </c:pt>
                <c:pt idx="3081">
                  <c:v>0</c:v>
                </c:pt>
                <c:pt idx="3082">
                  <c:v>3</c:v>
                </c:pt>
                <c:pt idx="3083">
                  <c:v>11</c:v>
                </c:pt>
                <c:pt idx="3084">
                  <c:v>6</c:v>
                </c:pt>
                <c:pt idx="3085">
                  <c:v>11</c:v>
                </c:pt>
                <c:pt idx="3086">
                  <c:v>13</c:v>
                </c:pt>
                <c:pt idx="3087">
                  <c:v>11</c:v>
                </c:pt>
                <c:pt idx="3088">
                  <c:v>11</c:v>
                </c:pt>
                <c:pt idx="3089">
                  <c:v>12</c:v>
                </c:pt>
                <c:pt idx="3090">
                  <c:v>19</c:v>
                </c:pt>
                <c:pt idx="3091">
                  <c:v>17</c:v>
                </c:pt>
                <c:pt idx="3092">
                  <c:v>15</c:v>
                </c:pt>
                <c:pt idx="3093">
                  <c:v>12</c:v>
                </c:pt>
                <c:pt idx="3094">
                  <c:v>9</c:v>
                </c:pt>
                <c:pt idx="3095">
                  <c:v>8</c:v>
                </c:pt>
                <c:pt idx="3096">
                  <c:v>0</c:v>
                </c:pt>
                <c:pt idx="3097">
                  <c:v>15</c:v>
                </c:pt>
                <c:pt idx="3098">
                  <c:v>0</c:v>
                </c:pt>
                <c:pt idx="3099">
                  <c:v>7</c:v>
                </c:pt>
                <c:pt idx="3100">
                  <c:v>8</c:v>
                </c:pt>
                <c:pt idx="3101">
                  <c:v>13</c:v>
                </c:pt>
                <c:pt idx="3102">
                  <c:v>14</c:v>
                </c:pt>
                <c:pt idx="3103">
                  <c:v>14</c:v>
                </c:pt>
                <c:pt idx="3104">
                  <c:v>20</c:v>
                </c:pt>
                <c:pt idx="3105">
                  <c:v>18</c:v>
                </c:pt>
                <c:pt idx="3106">
                  <c:v>25</c:v>
                </c:pt>
                <c:pt idx="3107">
                  <c:v>20</c:v>
                </c:pt>
                <c:pt idx="3108">
                  <c:v>15</c:v>
                </c:pt>
                <c:pt idx="3109">
                  <c:v>14</c:v>
                </c:pt>
                <c:pt idx="3110">
                  <c:v>14</c:v>
                </c:pt>
                <c:pt idx="3111">
                  <c:v>11</c:v>
                </c:pt>
                <c:pt idx="3112">
                  <c:v>1</c:v>
                </c:pt>
                <c:pt idx="3113">
                  <c:v>0</c:v>
                </c:pt>
                <c:pt idx="3114">
                  <c:v>2</c:v>
                </c:pt>
                <c:pt idx="3115">
                  <c:v>6</c:v>
                </c:pt>
                <c:pt idx="3116">
                  <c:v>26</c:v>
                </c:pt>
                <c:pt idx="3117">
                  <c:v>26</c:v>
                </c:pt>
                <c:pt idx="3118">
                  <c:v>25</c:v>
                </c:pt>
                <c:pt idx="3119">
                  <c:v>19</c:v>
                </c:pt>
                <c:pt idx="3120">
                  <c:v>17</c:v>
                </c:pt>
                <c:pt idx="3121">
                  <c:v>17</c:v>
                </c:pt>
                <c:pt idx="3122">
                  <c:v>12</c:v>
                </c:pt>
                <c:pt idx="3123">
                  <c:v>8</c:v>
                </c:pt>
                <c:pt idx="3124">
                  <c:v>8</c:v>
                </c:pt>
                <c:pt idx="3125">
                  <c:v>10</c:v>
                </c:pt>
                <c:pt idx="3126">
                  <c:v>4</c:v>
                </c:pt>
                <c:pt idx="3127">
                  <c:v>0</c:v>
                </c:pt>
                <c:pt idx="3128">
                  <c:v>3</c:v>
                </c:pt>
                <c:pt idx="3129">
                  <c:v>5</c:v>
                </c:pt>
                <c:pt idx="3130">
                  <c:v>4</c:v>
                </c:pt>
                <c:pt idx="3131">
                  <c:v>6</c:v>
                </c:pt>
                <c:pt idx="3132">
                  <c:v>20</c:v>
                </c:pt>
                <c:pt idx="3133">
                  <c:v>18</c:v>
                </c:pt>
                <c:pt idx="3134">
                  <c:v>22</c:v>
                </c:pt>
                <c:pt idx="3135">
                  <c:v>24</c:v>
                </c:pt>
                <c:pt idx="3136">
                  <c:v>21</c:v>
                </c:pt>
                <c:pt idx="3137">
                  <c:v>16</c:v>
                </c:pt>
                <c:pt idx="3138">
                  <c:v>12</c:v>
                </c:pt>
                <c:pt idx="3139">
                  <c:v>0</c:v>
                </c:pt>
                <c:pt idx="3140">
                  <c:v>4</c:v>
                </c:pt>
                <c:pt idx="3141">
                  <c:v>20</c:v>
                </c:pt>
                <c:pt idx="3142">
                  <c:v>16</c:v>
                </c:pt>
                <c:pt idx="3143">
                  <c:v>10</c:v>
                </c:pt>
                <c:pt idx="3144">
                  <c:v>10</c:v>
                </c:pt>
                <c:pt idx="3145">
                  <c:v>0</c:v>
                </c:pt>
                <c:pt idx="3146">
                  <c:v>5</c:v>
                </c:pt>
                <c:pt idx="3147">
                  <c:v>0</c:v>
                </c:pt>
                <c:pt idx="3148">
                  <c:v>5</c:v>
                </c:pt>
                <c:pt idx="3149">
                  <c:v>12</c:v>
                </c:pt>
                <c:pt idx="3150">
                  <c:v>17</c:v>
                </c:pt>
                <c:pt idx="3151">
                  <c:v>18</c:v>
                </c:pt>
                <c:pt idx="3152">
                  <c:v>26</c:v>
                </c:pt>
                <c:pt idx="3153">
                  <c:v>23</c:v>
                </c:pt>
                <c:pt idx="3154">
                  <c:v>24.5</c:v>
                </c:pt>
                <c:pt idx="3155">
                  <c:v>24</c:v>
                </c:pt>
                <c:pt idx="3156">
                  <c:v>24.5</c:v>
                </c:pt>
                <c:pt idx="3157">
                  <c:v>23.5</c:v>
                </c:pt>
                <c:pt idx="3158">
                  <c:v>20.5</c:v>
                </c:pt>
                <c:pt idx="3159">
                  <c:v>16.5</c:v>
                </c:pt>
                <c:pt idx="3160">
                  <c:v>11</c:v>
                </c:pt>
                <c:pt idx="3161">
                  <c:v>10</c:v>
                </c:pt>
                <c:pt idx="3162">
                  <c:v>9.5</c:v>
                </c:pt>
                <c:pt idx="3163">
                  <c:v>5</c:v>
                </c:pt>
                <c:pt idx="3164">
                  <c:v>3</c:v>
                </c:pt>
                <c:pt idx="3165">
                  <c:v>2</c:v>
                </c:pt>
                <c:pt idx="3166">
                  <c:v>2</c:v>
                </c:pt>
                <c:pt idx="3167">
                  <c:v>6</c:v>
                </c:pt>
                <c:pt idx="3168">
                  <c:v>6</c:v>
                </c:pt>
                <c:pt idx="3169">
                  <c:v>11</c:v>
                </c:pt>
                <c:pt idx="3170">
                  <c:v>14</c:v>
                </c:pt>
                <c:pt idx="3171">
                  <c:v>11</c:v>
                </c:pt>
                <c:pt idx="3172">
                  <c:v>19</c:v>
                </c:pt>
                <c:pt idx="3173">
                  <c:v>17</c:v>
                </c:pt>
                <c:pt idx="3174">
                  <c:v>19</c:v>
                </c:pt>
                <c:pt idx="3175">
                  <c:v>23</c:v>
                </c:pt>
                <c:pt idx="3176">
                  <c:v>22</c:v>
                </c:pt>
                <c:pt idx="3177">
                  <c:v>23</c:v>
                </c:pt>
                <c:pt idx="3178">
                  <c:v>20</c:v>
                </c:pt>
                <c:pt idx="3179">
                  <c:v>24</c:v>
                </c:pt>
                <c:pt idx="3180">
                  <c:v>13</c:v>
                </c:pt>
                <c:pt idx="3181">
                  <c:v>13</c:v>
                </c:pt>
                <c:pt idx="3182">
                  <c:v>12</c:v>
                </c:pt>
                <c:pt idx="3183">
                  <c:v>1</c:v>
                </c:pt>
                <c:pt idx="3184">
                  <c:v>1</c:v>
                </c:pt>
                <c:pt idx="3185">
                  <c:v>1</c:v>
                </c:pt>
                <c:pt idx="3186">
                  <c:v>2</c:v>
                </c:pt>
                <c:pt idx="3187">
                  <c:v>5</c:v>
                </c:pt>
                <c:pt idx="3188">
                  <c:v>6</c:v>
                </c:pt>
                <c:pt idx="3189">
                  <c:v>14</c:v>
                </c:pt>
                <c:pt idx="3190">
                  <c:v>15</c:v>
                </c:pt>
                <c:pt idx="3191">
                  <c:v>18</c:v>
                </c:pt>
                <c:pt idx="3192">
                  <c:v>20</c:v>
                </c:pt>
                <c:pt idx="3193">
                  <c:v>21</c:v>
                </c:pt>
                <c:pt idx="3194">
                  <c:v>21</c:v>
                </c:pt>
                <c:pt idx="3195">
                  <c:v>22</c:v>
                </c:pt>
                <c:pt idx="3196">
                  <c:v>17</c:v>
                </c:pt>
                <c:pt idx="3197">
                  <c:v>16</c:v>
                </c:pt>
                <c:pt idx="3198">
                  <c:v>13</c:v>
                </c:pt>
                <c:pt idx="3199">
                  <c:v>3</c:v>
                </c:pt>
                <c:pt idx="3200">
                  <c:v>4</c:v>
                </c:pt>
                <c:pt idx="3201">
                  <c:v>6</c:v>
                </c:pt>
                <c:pt idx="3202">
                  <c:v>15</c:v>
                </c:pt>
                <c:pt idx="3203">
                  <c:v>15</c:v>
                </c:pt>
                <c:pt idx="3204">
                  <c:v>18</c:v>
                </c:pt>
                <c:pt idx="3205">
                  <c:v>18</c:v>
                </c:pt>
                <c:pt idx="3206">
                  <c:v>16</c:v>
                </c:pt>
                <c:pt idx="3207">
                  <c:v>10</c:v>
                </c:pt>
                <c:pt idx="3208">
                  <c:v>8</c:v>
                </c:pt>
                <c:pt idx="3209">
                  <c:v>13</c:v>
                </c:pt>
                <c:pt idx="3210">
                  <c:v>13</c:v>
                </c:pt>
                <c:pt idx="3211">
                  <c:v>13</c:v>
                </c:pt>
                <c:pt idx="3212">
                  <c:v>23</c:v>
                </c:pt>
                <c:pt idx="3213">
                  <c:v>24</c:v>
                </c:pt>
                <c:pt idx="3214">
                  <c:v>22</c:v>
                </c:pt>
                <c:pt idx="3215">
                  <c:v>20</c:v>
                </c:pt>
                <c:pt idx="3216">
                  <c:v>14</c:v>
                </c:pt>
                <c:pt idx="3217">
                  <c:v>9</c:v>
                </c:pt>
                <c:pt idx="3218">
                  <c:v>6</c:v>
                </c:pt>
                <c:pt idx="3219">
                  <c:v>2</c:v>
                </c:pt>
                <c:pt idx="3220">
                  <c:v>6</c:v>
                </c:pt>
                <c:pt idx="3221">
                  <c:v>12</c:v>
                </c:pt>
                <c:pt idx="3222">
                  <c:v>11</c:v>
                </c:pt>
                <c:pt idx="3223">
                  <c:v>16</c:v>
                </c:pt>
                <c:pt idx="3224">
                  <c:v>21</c:v>
                </c:pt>
                <c:pt idx="3225">
                  <c:v>18</c:v>
                </c:pt>
                <c:pt idx="3226">
                  <c:v>21</c:v>
                </c:pt>
                <c:pt idx="3227">
                  <c:v>22</c:v>
                </c:pt>
                <c:pt idx="3228">
                  <c:v>24</c:v>
                </c:pt>
                <c:pt idx="3229">
                  <c:v>24.5</c:v>
                </c:pt>
                <c:pt idx="3230">
                  <c:v>20</c:v>
                </c:pt>
                <c:pt idx="3231">
                  <c:v>18.5</c:v>
                </c:pt>
                <c:pt idx="3232">
                  <c:v>14</c:v>
                </c:pt>
                <c:pt idx="3233">
                  <c:v>4</c:v>
                </c:pt>
                <c:pt idx="3234">
                  <c:v>20</c:v>
                </c:pt>
                <c:pt idx="3235">
                  <c:v>20</c:v>
                </c:pt>
                <c:pt idx="3236">
                  <c:v>18</c:v>
                </c:pt>
                <c:pt idx="3237">
                  <c:v>13</c:v>
                </c:pt>
                <c:pt idx="3238">
                  <c:v>12</c:v>
                </c:pt>
                <c:pt idx="3239">
                  <c:v>11</c:v>
                </c:pt>
                <c:pt idx="3240">
                  <c:v>1</c:v>
                </c:pt>
                <c:pt idx="3241">
                  <c:v>1</c:v>
                </c:pt>
                <c:pt idx="3242">
                  <c:v>0</c:v>
                </c:pt>
                <c:pt idx="3243">
                  <c:v>1</c:v>
                </c:pt>
                <c:pt idx="3244">
                  <c:v>1</c:v>
                </c:pt>
                <c:pt idx="3245">
                  <c:v>4</c:v>
                </c:pt>
                <c:pt idx="3246">
                  <c:v>6</c:v>
                </c:pt>
                <c:pt idx="3247">
                  <c:v>5</c:v>
                </c:pt>
                <c:pt idx="3248">
                  <c:v>10</c:v>
                </c:pt>
                <c:pt idx="3249">
                  <c:v>11</c:v>
                </c:pt>
                <c:pt idx="3250">
                  <c:v>14</c:v>
                </c:pt>
                <c:pt idx="3251">
                  <c:v>16</c:v>
                </c:pt>
                <c:pt idx="3252">
                  <c:v>19</c:v>
                </c:pt>
                <c:pt idx="3253">
                  <c:v>16</c:v>
                </c:pt>
                <c:pt idx="3254">
                  <c:v>20</c:v>
                </c:pt>
                <c:pt idx="3255">
                  <c:v>21</c:v>
                </c:pt>
                <c:pt idx="3256">
                  <c:v>21</c:v>
                </c:pt>
                <c:pt idx="3257">
                  <c:v>13</c:v>
                </c:pt>
                <c:pt idx="3258">
                  <c:v>13</c:v>
                </c:pt>
                <c:pt idx="3259">
                  <c:v>13</c:v>
                </c:pt>
                <c:pt idx="3260">
                  <c:v>6</c:v>
                </c:pt>
                <c:pt idx="3261">
                  <c:v>6</c:v>
                </c:pt>
                <c:pt idx="3262">
                  <c:v>6</c:v>
                </c:pt>
                <c:pt idx="3263">
                  <c:v>1</c:v>
                </c:pt>
                <c:pt idx="3264">
                  <c:v>1</c:v>
                </c:pt>
                <c:pt idx="3265">
                  <c:v>0</c:v>
                </c:pt>
                <c:pt idx="3266">
                  <c:v>3</c:v>
                </c:pt>
                <c:pt idx="3267">
                  <c:v>4</c:v>
                </c:pt>
                <c:pt idx="3268">
                  <c:v>12</c:v>
                </c:pt>
                <c:pt idx="3269">
                  <c:v>12</c:v>
                </c:pt>
                <c:pt idx="3270">
                  <c:v>12</c:v>
                </c:pt>
                <c:pt idx="3271">
                  <c:v>9</c:v>
                </c:pt>
                <c:pt idx="3272">
                  <c:v>11</c:v>
                </c:pt>
                <c:pt idx="3273">
                  <c:v>14</c:v>
                </c:pt>
                <c:pt idx="3274">
                  <c:v>16</c:v>
                </c:pt>
                <c:pt idx="3275">
                  <c:v>18</c:v>
                </c:pt>
                <c:pt idx="3276">
                  <c:v>20</c:v>
                </c:pt>
                <c:pt idx="3277">
                  <c:v>22</c:v>
                </c:pt>
                <c:pt idx="3278">
                  <c:v>24</c:v>
                </c:pt>
                <c:pt idx="3279">
                  <c:v>24</c:v>
                </c:pt>
                <c:pt idx="3280">
                  <c:v>17</c:v>
                </c:pt>
                <c:pt idx="3281">
                  <c:v>16</c:v>
                </c:pt>
                <c:pt idx="3282">
                  <c:v>18</c:v>
                </c:pt>
                <c:pt idx="3283">
                  <c:v>15</c:v>
                </c:pt>
                <c:pt idx="3284">
                  <c:v>11</c:v>
                </c:pt>
                <c:pt idx="3285">
                  <c:v>7</c:v>
                </c:pt>
                <c:pt idx="3286">
                  <c:v>6</c:v>
                </c:pt>
                <c:pt idx="3287">
                  <c:v>0</c:v>
                </c:pt>
                <c:pt idx="3288">
                  <c:v>4</c:v>
                </c:pt>
                <c:pt idx="3289">
                  <c:v>3</c:v>
                </c:pt>
                <c:pt idx="3290">
                  <c:v>0</c:v>
                </c:pt>
                <c:pt idx="3291">
                  <c:v>0</c:v>
                </c:pt>
                <c:pt idx="3292">
                  <c:v>0</c:v>
                </c:pt>
                <c:pt idx="3293">
                  <c:v>4</c:v>
                </c:pt>
                <c:pt idx="3294">
                  <c:v>11</c:v>
                </c:pt>
                <c:pt idx="3295">
                  <c:v>7</c:v>
                </c:pt>
                <c:pt idx="3296">
                  <c:v>10</c:v>
                </c:pt>
                <c:pt idx="3297">
                  <c:v>12</c:v>
                </c:pt>
                <c:pt idx="3298">
                  <c:v>12</c:v>
                </c:pt>
                <c:pt idx="3299">
                  <c:v>14</c:v>
                </c:pt>
                <c:pt idx="3300">
                  <c:v>14</c:v>
                </c:pt>
                <c:pt idx="3301">
                  <c:v>22</c:v>
                </c:pt>
                <c:pt idx="3302">
                  <c:v>18</c:v>
                </c:pt>
                <c:pt idx="3303">
                  <c:v>21</c:v>
                </c:pt>
                <c:pt idx="3304">
                  <c:v>22</c:v>
                </c:pt>
                <c:pt idx="3305">
                  <c:v>17</c:v>
                </c:pt>
                <c:pt idx="3306">
                  <c:v>18</c:v>
                </c:pt>
                <c:pt idx="3307">
                  <c:v>13</c:v>
                </c:pt>
                <c:pt idx="3308">
                  <c:v>6</c:v>
                </c:pt>
                <c:pt idx="3309">
                  <c:v>7</c:v>
                </c:pt>
                <c:pt idx="3310">
                  <c:v>10</c:v>
                </c:pt>
                <c:pt idx="3311">
                  <c:v>4</c:v>
                </c:pt>
                <c:pt idx="3312">
                  <c:v>6</c:v>
                </c:pt>
                <c:pt idx="3313">
                  <c:v>0</c:v>
                </c:pt>
                <c:pt idx="3314">
                  <c:v>2</c:v>
                </c:pt>
                <c:pt idx="3315">
                  <c:v>2</c:v>
                </c:pt>
                <c:pt idx="3316">
                  <c:v>5</c:v>
                </c:pt>
                <c:pt idx="3317">
                  <c:v>9</c:v>
                </c:pt>
                <c:pt idx="3318">
                  <c:v>9</c:v>
                </c:pt>
                <c:pt idx="3319">
                  <c:v>13.5</c:v>
                </c:pt>
                <c:pt idx="3320">
                  <c:v>13</c:v>
                </c:pt>
                <c:pt idx="3321">
                  <c:v>18</c:v>
                </c:pt>
                <c:pt idx="3322">
                  <c:v>13.5</c:v>
                </c:pt>
                <c:pt idx="3323">
                  <c:v>21</c:v>
                </c:pt>
                <c:pt idx="3324">
                  <c:v>19.5</c:v>
                </c:pt>
                <c:pt idx="3325">
                  <c:v>18.5</c:v>
                </c:pt>
                <c:pt idx="3326">
                  <c:v>19.5</c:v>
                </c:pt>
                <c:pt idx="3327">
                  <c:v>19</c:v>
                </c:pt>
                <c:pt idx="3328">
                  <c:v>21</c:v>
                </c:pt>
                <c:pt idx="3329">
                  <c:v>18</c:v>
                </c:pt>
                <c:pt idx="3330">
                  <c:v>15</c:v>
                </c:pt>
                <c:pt idx="3331">
                  <c:v>14</c:v>
                </c:pt>
                <c:pt idx="3332">
                  <c:v>9</c:v>
                </c:pt>
                <c:pt idx="3333">
                  <c:v>8</c:v>
                </c:pt>
                <c:pt idx="3334">
                  <c:v>9</c:v>
                </c:pt>
                <c:pt idx="3335">
                  <c:v>4</c:v>
                </c:pt>
                <c:pt idx="3336">
                  <c:v>2.5</c:v>
                </c:pt>
                <c:pt idx="3337">
                  <c:v>6</c:v>
                </c:pt>
                <c:pt idx="3338">
                  <c:v>6</c:v>
                </c:pt>
                <c:pt idx="3339">
                  <c:v>9</c:v>
                </c:pt>
                <c:pt idx="3340">
                  <c:v>12</c:v>
                </c:pt>
                <c:pt idx="3341">
                  <c:v>14</c:v>
                </c:pt>
                <c:pt idx="3342">
                  <c:v>16</c:v>
                </c:pt>
                <c:pt idx="3343">
                  <c:v>17</c:v>
                </c:pt>
                <c:pt idx="3344">
                  <c:v>26</c:v>
                </c:pt>
                <c:pt idx="3345">
                  <c:v>26</c:v>
                </c:pt>
                <c:pt idx="3346">
                  <c:v>12</c:v>
                </c:pt>
                <c:pt idx="3347">
                  <c:v>2</c:v>
                </c:pt>
                <c:pt idx="3348">
                  <c:v>7</c:v>
                </c:pt>
                <c:pt idx="3349">
                  <c:v>8</c:v>
                </c:pt>
                <c:pt idx="3350">
                  <c:v>6</c:v>
                </c:pt>
                <c:pt idx="3351">
                  <c:v>9</c:v>
                </c:pt>
                <c:pt idx="3352">
                  <c:v>14</c:v>
                </c:pt>
                <c:pt idx="3353">
                  <c:v>18</c:v>
                </c:pt>
                <c:pt idx="3354">
                  <c:v>13</c:v>
                </c:pt>
                <c:pt idx="3355">
                  <c:v>22</c:v>
                </c:pt>
                <c:pt idx="3356">
                  <c:v>21</c:v>
                </c:pt>
                <c:pt idx="3357">
                  <c:v>24</c:v>
                </c:pt>
                <c:pt idx="3358">
                  <c:v>26</c:v>
                </c:pt>
                <c:pt idx="3359">
                  <c:v>30</c:v>
                </c:pt>
                <c:pt idx="3360">
                  <c:v>30</c:v>
                </c:pt>
                <c:pt idx="3361">
                  <c:v>18</c:v>
                </c:pt>
                <c:pt idx="3362">
                  <c:v>23</c:v>
                </c:pt>
                <c:pt idx="3363">
                  <c:v>18</c:v>
                </c:pt>
                <c:pt idx="3364">
                  <c:v>16</c:v>
                </c:pt>
                <c:pt idx="3365">
                  <c:v>12</c:v>
                </c:pt>
                <c:pt idx="3366">
                  <c:v>10</c:v>
                </c:pt>
                <c:pt idx="3367">
                  <c:v>7</c:v>
                </c:pt>
                <c:pt idx="3368">
                  <c:v>6</c:v>
                </c:pt>
                <c:pt idx="3369">
                  <c:v>4</c:v>
                </c:pt>
                <c:pt idx="3370">
                  <c:v>6</c:v>
                </c:pt>
                <c:pt idx="3371">
                  <c:v>10</c:v>
                </c:pt>
                <c:pt idx="3372">
                  <c:v>18</c:v>
                </c:pt>
                <c:pt idx="3373">
                  <c:v>17</c:v>
                </c:pt>
                <c:pt idx="3374">
                  <c:v>16</c:v>
                </c:pt>
                <c:pt idx="3375">
                  <c:v>16</c:v>
                </c:pt>
                <c:pt idx="3376">
                  <c:v>26</c:v>
                </c:pt>
                <c:pt idx="3377">
                  <c:v>24</c:v>
                </c:pt>
                <c:pt idx="3378">
                  <c:v>24</c:v>
                </c:pt>
                <c:pt idx="3379">
                  <c:v>20</c:v>
                </c:pt>
                <c:pt idx="3380">
                  <c:v>20</c:v>
                </c:pt>
                <c:pt idx="3381">
                  <c:v>10</c:v>
                </c:pt>
                <c:pt idx="3382">
                  <c:v>3</c:v>
                </c:pt>
                <c:pt idx="3383">
                  <c:v>1</c:v>
                </c:pt>
                <c:pt idx="3384">
                  <c:v>1</c:v>
                </c:pt>
                <c:pt idx="3385">
                  <c:v>4</c:v>
                </c:pt>
                <c:pt idx="3386">
                  <c:v>8</c:v>
                </c:pt>
                <c:pt idx="3387">
                  <c:v>7</c:v>
                </c:pt>
                <c:pt idx="3388">
                  <c:v>14</c:v>
                </c:pt>
                <c:pt idx="3389">
                  <c:v>12</c:v>
                </c:pt>
                <c:pt idx="3390">
                  <c:v>16</c:v>
                </c:pt>
                <c:pt idx="3391">
                  <c:v>17</c:v>
                </c:pt>
                <c:pt idx="3392">
                  <c:v>26</c:v>
                </c:pt>
                <c:pt idx="3393">
                  <c:v>16</c:v>
                </c:pt>
                <c:pt idx="3394">
                  <c:v>26.5</c:v>
                </c:pt>
                <c:pt idx="3395">
                  <c:v>25</c:v>
                </c:pt>
                <c:pt idx="3396">
                  <c:v>23</c:v>
                </c:pt>
                <c:pt idx="3397">
                  <c:v>22</c:v>
                </c:pt>
                <c:pt idx="3398">
                  <c:v>17</c:v>
                </c:pt>
                <c:pt idx="3399">
                  <c:v>10.5</c:v>
                </c:pt>
                <c:pt idx="3400">
                  <c:v>10</c:v>
                </c:pt>
                <c:pt idx="3401">
                  <c:v>11</c:v>
                </c:pt>
                <c:pt idx="3402">
                  <c:v>5</c:v>
                </c:pt>
                <c:pt idx="3403">
                  <c:v>3</c:v>
                </c:pt>
                <c:pt idx="3404">
                  <c:v>1</c:v>
                </c:pt>
                <c:pt idx="3405">
                  <c:v>1</c:v>
                </c:pt>
                <c:pt idx="3406">
                  <c:v>3</c:v>
                </c:pt>
                <c:pt idx="3407">
                  <c:v>6</c:v>
                </c:pt>
                <c:pt idx="3408">
                  <c:v>6</c:v>
                </c:pt>
                <c:pt idx="3409">
                  <c:v>10</c:v>
                </c:pt>
                <c:pt idx="3410">
                  <c:v>11</c:v>
                </c:pt>
                <c:pt idx="3411">
                  <c:v>12</c:v>
                </c:pt>
                <c:pt idx="3412">
                  <c:v>17</c:v>
                </c:pt>
                <c:pt idx="3413">
                  <c:v>22</c:v>
                </c:pt>
                <c:pt idx="3414">
                  <c:v>22</c:v>
                </c:pt>
                <c:pt idx="3415">
                  <c:v>20</c:v>
                </c:pt>
                <c:pt idx="3416">
                  <c:v>22</c:v>
                </c:pt>
                <c:pt idx="3417">
                  <c:v>21</c:v>
                </c:pt>
                <c:pt idx="3418">
                  <c:v>19</c:v>
                </c:pt>
                <c:pt idx="3419">
                  <c:v>24</c:v>
                </c:pt>
                <c:pt idx="3420">
                  <c:v>18</c:v>
                </c:pt>
                <c:pt idx="3421">
                  <c:v>13</c:v>
                </c:pt>
                <c:pt idx="3422">
                  <c:v>14</c:v>
                </c:pt>
                <c:pt idx="3423">
                  <c:v>13</c:v>
                </c:pt>
                <c:pt idx="3424">
                  <c:v>13</c:v>
                </c:pt>
                <c:pt idx="3425">
                  <c:v>2</c:v>
                </c:pt>
                <c:pt idx="3426">
                  <c:v>2</c:v>
                </c:pt>
                <c:pt idx="3427">
                  <c:v>1</c:v>
                </c:pt>
                <c:pt idx="3428">
                  <c:v>1</c:v>
                </c:pt>
                <c:pt idx="3429">
                  <c:v>4</c:v>
                </c:pt>
                <c:pt idx="3430">
                  <c:v>4</c:v>
                </c:pt>
                <c:pt idx="3431">
                  <c:v>6</c:v>
                </c:pt>
                <c:pt idx="3432">
                  <c:v>7</c:v>
                </c:pt>
                <c:pt idx="3433">
                  <c:v>8</c:v>
                </c:pt>
                <c:pt idx="3434">
                  <c:v>7</c:v>
                </c:pt>
                <c:pt idx="3435">
                  <c:v>12</c:v>
                </c:pt>
                <c:pt idx="3436">
                  <c:v>14</c:v>
                </c:pt>
                <c:pt idx="3437">
                  <c:v>20</c:v>
                </c:pt>
                <c:pt idx="3438">
                  <c:v>15</c:v>
                </c:pt>
                <c:pt idx="3439">
                  <c:v>17</c:v>
                </c:pt>
                <c:pt idx="3440">
                  <c:v>21</c:v>
                </c:pt>
                <c:pt idx="3441">
                  <c:v>23</c:v>
                </c:pt>
                <c:pt idx="3442">
                  <c:v>22</c:v>
                </c:pt>
                <c:pt idx="3443">
                  <c:v>22</c:v>
                </c:pt>
                <c:pt idx="3444">
                  <c:v>22</c:v>
                </c:pt>
                <c:pt idx="3445">
                  <c:v>22</c:v>
                </c:pt>
                <c:pt idx="3446">
                  <c:v>14</c:v>
                </c:pt>
                <c:pt idx="3447">
                  <c:v>16</c:v>
                </c:pt>
                <c:pt idx="3448">
                  <c:v>10</c:v>
                </c:pt>
                <c:pt idx="3449">
                  <c:v>11</c:v>
                </c:pt>
                <c:pt idx="3450">
                  <c:v>10</c:v>
                </c:pt>
                <c:pt idx="3451">
                  <c:v>3</c:v>
                </c:pt>
                <c:pt idx="3452">
                  <c:v>1</c:v>
                </c:pt>
                <c:pt idx="3453">
                  <c:v>0</c:v>
                </c:pt>
                <c:pt idx="3454">
                  <c:v>5</c:v>
                </c:pt>
                <c:pt idx="3455">
                  <c:v>6</c:v>
                </c:pt>
                <c:pt idx="3456">
                  <c:v>2</c:v>
                </c:pt>
                <c:pt idx="3457">
                  <c:v>15</c:v>
                </c:pt>
                <c:pt idx="3458">
                  <c:v>4</c:v>
                </c:pt>
                <c:pt idx="3459">
                  <c:v>16</c:v>
                </c:pt>
                <c:pt idx="3460">
                  <c:v>11</c:v>
                </c:pt>
                <c:pt idx="3461">
                  <c:v>14</c:v>
                </c:pt>
                <c:pt idx="3462">
                  <c:v>17</c:v>
                </c:pt>
                <c:pt idx="3463">
                  <c:v>16</c:v>
                </c:pt>
                <c:pt idx="3464">
                  <c:v>20</c:v>
                </c:pt>
                <c:pt idx="3465">
                  <c:v>22</c:v>
                </c:pt>
                <c:pt idx="3466">
                  <c:v>24</c:v>
                </c:pt>
                <c:pt idx="3467">
                  <c:v>26</c:v>
                </c:pt>
                <c:pt idx="3468">
                  <c:v>25</c:v>
                </c:pt>
                <c:pt idx="3469">
                  <c:v>16</c:v>
                </c:pt>
                <c:pt idx="3470">
                  <c:v>17</c:v>
                </c:pt>
                <c:pt idx="3471">
                  <c:v>19</c:v>
                </c:pt>
                <c:pt idx="3472">
                  <c:v>17</c:v>
                </c:pt>
                <c:pt idx="3473">
                  <c:v>9</c:v>
                </c:pt>
                <c:pt idx="3474">
                  <c:v>10</c:v>
                </c:pt>
                <c:pt idx="3475">
                  <c:v>8</c:v>
                </c:pt>
                <c:pt idx="3476">
                  <c:v>1</c:v>
                </c:pt>
                <c:pt idx="3477">
                  <c:v>6</c:v>
                </c:pt>
                <c:pt idx="3478">
                  <c:v>5</c:v>
                </c:pt>
                <c:pt idx="3479">
                  <c:v>0</c:v>
                </c:pt>
                <c:pt idx="3480">
                  <c:v>1</c:v>
                </c:pt>
                <c:pt idx="3481">
                  <c:v>0</c:v>
                </c:pt>
                <c:pt idx="3482">
                  <c:v>4</c:v>
                </c:pt>
                <c:pt idx="3483">
                  <c:v>7</c:v>
                </c:pt>
                <c:pt idx="3484">
                  <c:v>13</c:v>
                </c:pt>
                <c:pt idx="3485">
                  <c:v>8</c:v>
                </c:pt>
                <c:pt idx="3486">
                  <c:v>12</c:v>
                </c:pt>
                <c:pt idx="3487">
                  <c:v>14</c:v>
                </c:pt>
                <c:pt idx="3488">
                  <c:v>12</c:v>
                </c:pt>
                <c:pt idx="3489">
                  <c:v>16</c:v>
                </c:pt>
                <c:pt idx="3490">
                  <c:v>15</c:v>
                </c:pt>
                <c:pt idx="3491">
                  <c:v>22</c:v>
                </c:pt>
                <c:pt idx="3492">
                  <c:v>20</c:v>
                </c:pt>
                <c:pt idx="3493">
                  <c:v>22</c:v>
                </c:pt>
                <c:pt idx="3494">
                  <c:v>22</c:v>
                </c:pt>
                <c:pt idx="3495">
                  <c:v>24</c:v>
                </c:pt>
                <c:pt idx="3496">
                  <c:v>19</c:v>
                </c:pt>
                <c:pt idx="3497">
                  <c:v>20</c:v>
                </c:pt>
                <c:pt idx="3498">
                  <c:v>15</c:v>
                </c:pt>
                <c:pt idx="3499">
                  <c:v>8</c:v>
                </c:pt>
                <c:pt idx="3500">
                  <c:v>10</c:v>
                </c:pt>
                <c:pt idx="3501">
                  <c:v>11</c:v>
                </c:pt>
                <c:pt idx="3502">
                  <c:v>2</c:v>
                </c:pt>
                <c:pt idx="3503">
                  <c:v>6</c:v>
                </c:pt>
                <c:pt idx="3504">
                  <c:v>7</c:v>
                </c:pt>
                <c:pt idx="3505">
                  <c:v>4</c:v>
                </c:pt>
                <c:pt idx="3506">
                  <c:v>5</c:v>
                </c:pt>
                <c:pt idx="3507">
                  <c:v>6</c:v>
                </c:pt>
                <c:pt idx="3508">
                  <c:v>11</c:v>
                </c:pt>
                <c:pt idx="3509">
                  <c:v>11</c:v>
                </c:pt>
                <c:pt idx="3510">
                  <c:v>15</c:v>
                </c:pt>
                <c:pt idx="3511">
                  <c:v>14</c:v>
                </c:pt>
                <c:pt idx="3512">
                  <c:v>18</c:v>
                </c:pt>
                <c:pt idx="3513">
                  <c:v>15</c:v>
                </c:pt>
                <c:pt idx="3514">
                  <c:v>23</c:v>
                </c:pt>
                <c:pt idx="3515">
                  <c:v>23</c:v>
                </c:pt>
                <c:pt idx="3516">
                  <c:v>23</c:v>
                </c:pt>
                <c:pt idx="3517">
                  <c:v>20.5</c:v>
                </c:pt>
                <c:pt idx="3518">
                  <c:v>23</c:v>
                </c:pt>
                <c:pt idx="3519">
                  <c:v>20.5</c:v>
                </c:pt>
                <c:pt idx="3520">
                  <c:v>18</c:v>
                </c:pt>
                <c:pt idx="3521">
                  <c:v>15</c:v>
                </c:pt>
                <c:pt idx="3522">
                  <c:v>10.5</c:v>
                </c:pt>
                <c:pt idx="3523">
                  <c:v>10.5</c:v>
                </c:pt>
                <c:pt idx="3524">
                  <c:v>10.5</c:v>
                </c:pt>
                <c:pt idx="3525">
                  <c:v>6</c:v>
                </c:pt>
                <c:pt idx="3526">
                  <c:v>6</c:v>
                </c:pt>
                <c:pt idx="3527">
                  <c:v>14</c:v>
                </c:pt>
                <c:pt idx="3528">
                  <c:v>12</c:v>
                </c:pt>
                <c:pt idx="3529">
                  <c:v>6</c:v>
                </c:pt>
                <c:pt idx="3530">
                  <c:v>8</c:v>
                </c:pt>
                <c:pt idx="3531">
                  <c:v>2</c:v>
                </c:pt>
                <c:pt idx="3532">
                  <c:v>8</c:v>
                </c:pt>
                <c:pt idx="3533">
                  <c:v>2</c:v>
                </c:pt>
                <c:pt idx="3534">
                  <c:v>3</c:v>
                </c:pt>
                <c:pt idx="3535">
                  <c:v>4</c:v>
                </c:pt>
                <c:pt idx="3536">
                  <c:v>10</c:v>
                </c:pt>
                <c:pt idx="3537">
                  <c:v>9</c:v>
                </c:pt>
                <c:pt idx="3538">
                  <c:v>13</c:v>
                </c:pt>
                <c:pt idx="3539">
                  <c:v>12</c:v>
                </c:pt>
                <c:pt idx="3540">
                  <c:v>17</c:v>
                </c:pt>
                <c:pt idx="3541">
                  <c:v>16</c:v>
                </c:pt>
                <c:pt idx="3542">
                  <c:v>17</c:v>
                </c:pt>
                <c:pt idx="3543">
                  <c:v>21</c:v>
                </c:pt>
                <c:pt idx="3544">
                  <c:v>21</c:v>
                </c:pt>
                <c:pt idx="3545">
                  <c:v>3</c:v>
                </c:pt>
                <c:pt idx="3546">
                  <c:v>0</c:v>
                </c:pt>
                <c:pt idx="3547">
                  <c:v>2</c:v>
                </c:pt>
                <c:pt idx="3548">
                  <c:v>7</c:v>
                </c:pt>
                <c:pt idx="3549">
                  <c:v>3</c:v>
                </c:pt>
                <c:pt idx="3550">
                  <c:v>9</c:v>
                </c:pt>
                <c:pt idx="3551">
                  <c:v>11</c:v>
                </c:pt>
                <c:pt idx="3552">
                  <c:v>10</c:v>
                </c:pt>
                <c:pt idx="3553">
                  <c:v>11</c:v>
                </c:pt>
                <c:pt idx="3554">
                  <c:v>14</c:v>
                </c:pt>
                <c:pt idx="3555">
                  <c:v>17</c:v>
                </c:pt>
                <c:pt idx="3556">
                  <c:v>18</c:v>
                </c:pt>
                <c:pt idx="3557">
                  <c:v>16</c:v>
                </c:pt>
                <c:pt idx="3558">
                  <c:v>18</c:v>
                </c:pt>
                <c:pt idx="3559">
                  <c:v>22</c:v>
                </c:pt>
                <c:pt idx="3560">
                  <c:v>24</c:v>
                </c:pt>
                <c:pt idx="3561">
                  <c:v>16</c:v>
                </c:pt>
                <c:pt idx="3562">
                  <c:v>12</c:v>
                </c:pt>
                <c:pt idx="3563">
                  <c:v>10</c:v>
                </c:pt>
                <c:pt idx="3564">
                  <c:v>12</c:v>
                </c:pt>
                <c:pt idx="3565">
                  <c:v>13</c:v>
                </c:pt>
                <c:pt idx="3566">
                  <c:v>3</c:v>
                </c:pt>
                <c:pt idx="3567">
                  <c:v>2</c:v>
                </c:pt>
                <c:pt idx="3568">
                  <c:v>2</c:v>
                </c:pt>
                <c:pt idx="3569">
                  <c:v>5</c:v>
                </c:pt>
                <c:pt idx="3570">
                  <c:v>6</c:v>
                </c:pt>
                <c:pt idx="3571">
                  <c:v>6</c:v>
                </c:pt>
                <c:pt idx="3572">
                  <c:v>6</c:v>
                </c:pt>
                <c:pt idx="3573">
                  <c:v>8</c:v>
                </c:pt>
                <c:pt idx="3574">
                  <c:v>13</c:v>
                </c:pt>
                <c:pt idx="3575">
                  <c:v>14</c:v>
                </c:pt>
                <c:pt idx="3576">
                  <c:v>16</c:v>
                </c:pt>
                <c:pt idx="3577">
                  <c:v>18</c:v>
                </c:pt>
                <c:pt idx="3578">
                  <c:v>16</c:v>
                </c:pt>
                <c:pt idx="3579">
                  <c:v>17</c:v>
                </c:pt>
                <c:pt idx="3580">
                  <c:v>18</c:v>
                </c:pt>
                <c:pt idx="3581">
                  <c:v>19</c:v>
                </c:pt>
                <c:pt idx="3582">
                  <c:v>18</c:v>
                </c:pt>
                <c:pt idx="3583">
                  <c:v>16</c:v>
                </c:pt>
                <c:pt idx="3584">
                  <c:v>12</c:v>
                </c:pt>
                <c:pt idx="3585">
                  <c:v>12</c:v>
                </c:pt>
                <c:pt idx="3586">
                  <c:v>9</c:v>
                </c:pt>
                <c:pt idx="3587">
                  <c:v>10</c:v>
                </c:pt>
                <c:pt idx="3588">
                  <c:v>12</c:v>
                </c:pt>
                <c:pt idx="3589">
                  <c:v>8</c:v>
                </c:pt>
                <c:pt idx="3590">
                  <c:v>5</c:v>
                </c:pt>
                <c:pt idx="3591">
                  <c:v>2</c:v>
                </c:pt>
                <c:pt idx="3592">
                  <c:v>2</c:v>
                </c:pt>
                <c:pt idx="3593">
                  <c:v>4</c:v>
                </c:pt>
                <c:pt idx="3594">
                  <c:v>5</c:v>
                </c:pt>
                <c:pt idx="3595">
                  <c:v>4</c:v>
                </c:pt>
                <c:pt idx="3596">
                  <c:v>9</c:v>
                </c:pt>
                <c:pt idx="3597">
                  <c:v>8</c:v>
                </c:pt>
                <c:pt idx="3598">
                  <c:v>14</c:v>
                </c:pt>
                <c:pt idx="3599">
                  <c:v>9</c:v>
                </c:pt>
                <c:pt idx="3600">
                  <c:v>14</c:v>
                </c:pt>
                <c:pt idx="3601">
                  <c:v>12</c:v>
                </c:pt>
                <c:pt idx="3602">
                  <c:v>17</c:v>
                </c:pt>
                <c:pt idx="3603">
                  <c:v>17</c:v>
                </c:pt>
                <c:pt idx="3604">
                  <c:v>20</c:v>
                </c:pt>
                <c:pt idx="3605">
                  <c:v>19</c:v>
                </c:pt>
                <c:pt idx="3606">
                  <c:v>22</c:v>
                </c:pt>
                <c:pt idx="3607">
                  <c:v>21</c:v>
                </c:pt>
                <c:pt idx="3608">
                  <c:v>17</c:v>
                </c:pt>
                <c:pt idx="3609">
                  <c:v>14</c:v>
                </c:pt>
                <c:pt idx="3610">
                  <c:v>5</c:v>
                </c:pt>
                <c:pt idx="3611">
                  <c:v>1</c:v>
                </c:pt>
                <c:pt idx="3612">
                  <c:v>8</c:v>
                </c:pt>
                <c:pt idx="3613">
                  <c:v>8</c:v>
                </c:pt>
                <c:pt idx="3614">
                  <c:v>10</c:v>
                </c:pt>
                <c:pt idx="3615">
                  <c:v>11</c:v>
                </c:pt>
                <c:pt idx="3616">
                  <c:v>15</c:v>
                </c:pt>
                <c:pt idx="3617">
                  <c:v>22</c:v>
                </c:pt>
                <c:pt idx="3618">
                  <c:v>18</c:v>
                </c:pt>
                <c:pt idx="3619">
                  <c:v>27</c:v>
                </c:pt>
                <c:pt idx="3620">
                  <c:v>26</c:v>
                </c:pt>
                <c:pt idx="3621">
                  <c:v>25</c:v>
                </c:pt>
                <c:pt idx="3622">
                  <c:v>24</c:v>
                </c:pt>
                <c:pt idx="3623">
                  <c:v>26</c:v>
                </c:pt>
                <c:pt idx="3624">
                  <c:v>22</c:v>
                </c:pt>
                <c:pt idx="3625">
                  <c:v>15</c:v>
                </c:pt>
                <c:pt idx="3626">
                  <c:v>14</c:v>
                </c:pt>
                <c:pt idx="3627">
                  <c:v>10</c:v>
                </c:pt>
                <c:pt idx="3628">
                  <c:v>4</c:v>
                </c:pt>
                <c:pt idx="3629">
                  <c:v>0</c:v>
                </c:pt>
                <c:pt idx="3630">
                  <c:v>0</c:v>
                </c:pt>
                <c:pt idx="3631">
                  <c:v>0</c:v>
                </c:pt>
                <c:pt idx="3632">
                  <c:v>4</c:v>
                </c:pt>
                <c:pt idx="3633">
                  <c:v>6</c:v>
                </c:pt>
                <c:pt idx="3634">
                  <c:v>8</c:v>
                </c:pt>
                <c:pt idx="3635">
                  <c:v>12</c:v>
                </c:pt>
                <c:pt idx="3636">
                  <c:v>16</c:v>
                </c:pt>
                <c:pt idx="3637">
                  <c:v>24</c:v>
                </c:pt>
                <c:pt idx="3638">
                  <c:v>24</c:v>
                </c:pt>
                <c:pt idx="3639">
                  <c:v>23</c:v>
                </c:pt>
                <c:pt idx="3640">
                  <c:v>24</c:v>
                </c:pt>
                <c:pt idx="3641">
                  <c:v>25</c:v>
                </c:pt>
                <c:pt idx="3642">
                  <c:v>26</c:v>
                </c:pt>
                <c:pt idx="3643">
                  <c:v>18</c:v>
                </c:pt>
                <c:pt idx="3644">
                  <c:v>13</c:v>
                </c:pt>
                <c:pt idx="3645">
                  <c:v>10</c:v>
                </c:pt>
                <c:pt idx="3646">
                  <c:v>10</c:v>
                </c:pt>
                <c:pt idx="3647">
                  <c:v>12</c:v>
                </c:pt>
                <c:pt idx="3648">
                  <c:v>5</c:v>
                </c:pt>
                <c:pt idx="3649">
                  <c:v>4</c:v>
                </c:pt>
                <c:pt idx="3650">
                  <c:v>6</c:v>
                </c:pt>
                <c:pt idx="3651">
                  <c:v>5</c:v>
                </c:pt>
                <c:pt idx="3652">
                  <c:v>8</c:v>
                </c:pt>
                <c:pt idx="3653">
                  <c:v>15</c:v>
                </c:pt>
                <c:pt idx="3654">
                  <c:v>10</c:v>
                </c:pt>
                <c:pt idx="3655">
                  <c:v>17</c:v>
                </c:pt>
                <c:pt idx="3656">
                  <c:v>14</c:v>
                </c:pt>
                <c:pt idx="3657">
                  <c:v>18</c:v>
                </c:pt>
                <c:pt idx="3658">
                  <c:v>20</c:v>
                </c:pt>
                <c:pt idx="3659">
                  <c:v>20</c:v>
                </c:pt>
                <c:pt idx="3660">
                  <c:v>26</c:v>
                </c:pt>
                <c:pt idx="3661">
                  <c:v>26</c:v>
                </c:pt>
                <c:pt idx="3662">
                  <c:v>30</c:v>
                </c:pt>
                <c:pt idx="3663">
                  <c:v>28</c:v>
                </c:pt>
                <c:pt idx="3664">
                  <c:v>29</c:v>
                </c:pt>
                <c:pt idx="3665">
                  <c:v>20</c:v>
                </c:pt>
                <c:pt idx="3666">
                  <c:v>24</c:v>
                </c:pt>
                <c:pt idx="3667">
                  <c:v>12</c:v>
                </c:pt>
                <c:pt idx="3668">
                  <c:v>10</c:v>
                </c:pt>
                <c:pt idx="3669">
                  <c:v>8</c:v>
                </c:pt>
                <c:pt idx="3670">
                  <c:v>4</c:v>
                </c:pt>
                <c:pt idx="3671">
                  <c:v>3</c:v>
                </c:pt>
                <c:pt idx="3672">
                  <c:v>9</c:v>
                </c:pt>
                <c:pt idx="3673">
                  <c:v>15</c:v>
                </c:pt>
                <c:pt idx="3674">
                  <c:v>17</c:v>
                </c:pt>
                <c:pt idx="3675">
                  <c:v>16</c:v>
                </c:pt>
                <c:pt idx="3676">
                  <c:v>17</c:v>
                </c:pt>
                <c:pt idx="3677">
                  <c:v>26</c:v>
                </c:pt>
                <c:pt idx="3678">
                  <c:v>26</c:v>
                </c:pt>
                <c:pt idx="3679">
                  <c:v>28</c:v>
                </c:pt>
                <c:pt idx="3680">
                  <c:v>26</c:v>
                </c:pt>
                <c:pt idx="3681">
                  <c:v>24</c:v>
                </c:pt>
                <c:pt idx="3682">
                  <c:v>24</c:v>
                </c:pt>
                <c:pt idx="3683">
                  <c:v>17</c:v>
                </c:pt>
                <c:pt idx="3684">
                  <c:v>14</c:v>
                </c:pt>
                <c:pt idx="3685">
                  <c:v>10</c:v>
                </c:pt>
                <c:pt idx="3686">
                  <c:v>10</c:v>
                </c:pt>
                <c:pt idx="3687">
                  <c:v>1</c:v>
                </c:pt>
                <c:pt idx="3688">
                  <c:v>3</c:v>
                </c:pt>
                <c:pt idx="3689">
                  <c:v>6</c:v>
                </c:pt>
                <c:pt idx="3690">
                  <c:v>7</c:v>
                </c:pt>
                <c:pt idx="3691">
                  <c:v>11</c:v>
                </c:pt>
                <c:pt idx="3692">
                  <c:v>12</c:v>
                </c:pt>
                <c:pt idx="3693">
                  <c:v>19</c:v>
                </c:pt>
                <c:pt idx="3694">
                  <c:v>16</c:v>
                </c:pt>
                <c:pt idx="3695">
                  <c:v>24</c:v>
                </c:pt>
                <c:pt idx="3696">
                  <c:v>23</c:v>
                </c:pt>
                <c:pt idx="3697">
                  <c:v>26</c:v>
                </c:pt>
                <c:pt idx="3698">
                  <c:v>26</c:v>
                </c:pt>
                <c:pt idx="3699">
                  <c:v>26</c:v>
                </c:pt>
                <c:pt idx="3700">
                  <c:v>24</c:v>
                </c:pt>
                <c:pt idx="3701">
                  <c:v>26</c:v>
                </c:pt>
                <c:pt idx="3702">
                  <c:v>23.5</c:v>
                </c:pt>
                <c:pt idx="3703">
                  <c:v>21.5</c:v>
                </c:pt>
                <c:pt idx="3704">
                  <c:v>18</c:v>
                </c:pt>
                <c:pt idx="3705">
                  <c:v>12</c:v>
                </c:pt>
                <c:pt idx="3706">
                  <c:v>10</c:v>
                </c:pt>
                <c:pt idx="3707">
                  <c:v>9</c:v>
                </c:pt>
                <c:pt idx="3708">
                  <c:v>6</c:v>
                </c:pt>
                <c:pt idx="3709">
                  <c:v>4</c:v>
                </c:pt>
                <c:pt idx="3710">
                  <c:v>4</c:v>
                </c:pt>
                <c:pt idx="3711">
                  <c:v>0</c:v>
                </c:pt>
                <c:pt idx="3712">
                  <c:v>2</c:v>
                </c:pt>
                <c:pt idx="3713">
                  <c:v>2</c:v>
                </c:pt>
                <c:pt idx="3714">
                  <c:v>7</c:v>
                </c:pt>
                <c:pt idx="3715">
                  <c:v>8</c:v>
                </c:pt>
                <c:pt idx="3716">
                  <c:v>12</c:v>
                </c:pt>
                <c:pt idx="3717">
                  <c:v>12</c:v>
                </c:pt>
                <c:pt idx="3718">
                  <c:v>13</c:v>
                </c:pt>
                <c:pt idx="3719">
                  <c:v>16</c:v>
                </c:pt>
                <c:pt idx="3720">
                  <c:v>17</c:v>
                </c:pt>
                <c:pt idx="3721">
                  <c:v>20</c:v>
                </c:pt>
                <c:pt idx="3722">
                  <c:v>20</c:v>
                </c:pt>
                <c:pt idx="3723">
                  <c:v>18</c:v>
                </c:pt>
                <c:pt idx="3724">
                  <c:v>17</c:v>
                </c:pt>
                <c:pt idx="3725">
                  <c:v>18</c:v>
                </c:pt>
                <c:pt idx="3726">
                  <c:v>16</c:v>
                </c:pt>
                <c:pt idx="3727">
                  <c:v>22</c:v>
                </c:pt>
                <c:pt idx="3728">
                  <c:v>15</c:v>
                </c:pt>
                <c:pt idx="3729">
                  <c:v>10</c:v>
                </c:pt>
                <c:pt idx="3730">
                  <c:v>8</c:v>
                </c:pt>
                <c:pt idx="3731">
                  <c:v>9</c:v>
                </c:pt>
                <c:pt idx="3732">
                  <c:v>8</c:v>
                </c:pt>
                <c:pt idx="3733">
                  <c:v>0</c:v>
                </c:pt>
                <c:pt idx="3734">
                  <c:v>0</c:v>
                </c:pt>
                <c:pt idx="3735">
                  <c:v>0</c:v>
                </c:pt>
                <c:pt idx="3736">
                  <c:v>0</c:v>
                </c:pt>
                <c:pt idx="3737">
                  <c:v>0</c:v>
                </c:pt>
                <c:pt idx="3738">
                  <c:v>0</c:v>
                </c:pt>
                <c:pt idx="3739">
                  <c:v>1</c:v>
                </c:pt>
                <c:pt idx="3740">
                  <c:v>4</c:v>
                </c:pt>
                <c:pt idx="3741">
                  <c:v>5</c:v>
                </c:pt>
                <c:pt idx="3742">
                  <c:v>4</c:v>
                </c:pt>
                <c:pt idx="3743">
                  <c:v>11</c:v>
                </c:pt>
                <c:pt idx="3744">
                  <c:v>12</c:v>
                </c:pt>
                <c:pt idx="3745">
                  <c:v>16</c:v>
                </c:pt>
                <c:pt idx="3746">
                  <c:v>14</c:v>
                </c:pt>
                <c:pt idx="3747">
                  <c:v>17</c:v>
                </c:pt>
                <c:pt idx="3748">
                  <c:v>22</c:v>
                </c:pt>
                <c:pt idx="3749">
                  <c:v>17</c:v>
                </c:pt>
                <c:pt idx="3750">
                  <c:v>18</c:v>
                </c:pt>
                <c:pt idx="3751">
                  <c:v>20</c:v>
                </c:pt>
                <c:pt idx="3752">
                  <c:v>20</c:v>
                </c:pt>
                <c:pt idx="3753">
                  <c:v>20</c:v>
                </c:pt>
                <c:pt idx="3754">
                  <c:v>12</c:v>
                </c:pt>
                <c:pt idx="3755">
                  <c:v>11</c:v>
                </c:pt>
                <c:pt idx="3756">
                  <c:v>12</c:v>
                </c:pt>
                <c:pt idx="3757">
                  <c:v>8</c:v>
                </c:pt>
                <c:pt idx="3758">
                  <c:v>7</c:v>
                </c:pt>
                <c:pt idx="3759">
                  <c:v>8</c:v>
                </c:pt>
                <c:pt idx="3760">
                  <c:v>11</c:v>
                </c:pt>
                <c:pt idx="3761">
                  <c:v>2</c:v>
                </c:pt>
                <c:pt idx="3762">
                  <c:v>1</c:v>
                </c:pt>
                <c:pt idx="3763">
                  <c:v>0</c:v>
                </c:pt>
                <c:pt idx="3764">
                  <c:v>4</c:v>
                </c:pt>
                <c:pt idx="3765">
                  <c:v>5</c:v>
                </c:pt>
                <c:pt idx="3766">
                  <c:v>4</c:v>
                </c:pt>
                <c:pt idx="3767">
                  <c:v>13</c:v>
                </c:pt>
                <c:pt idx="3768">
                  <c:v>12</c:v>
                </c:pt>
                <c:pt idx="3769">
                  <c:v>16</c:v>
                </c:pt>
                <c:pt idx="3770">
                  <c:v>13</c:v>
                </c:pt>
                <c:pt idx="3771">
                  <c:v>16</c:v>
                </c:pt>
                <c:pt idx="3772">
                  <c:v>18</c:v>
                </c:pt>
                <c:pt idx="3773">
                  <c:v>19</c:v>
                </c:pt>
                <c:pt idx="3774">
                  <c:v>21</c:v>
                </c:pt>
                <c:pt idx="3775">
                  <c:v>20</c:v>
                </c:pt>
                <c:pt idx="3776">
                  <c:v>22</c:v>
                </c:pt>
                <c:pt idx="3777">
                  <c:v>22</c:v>
                </c:pt>
                <c:pt idx="3778">
                  <c:v>24</c:v>
                </c:pt>
                <c:pt idx="3779">
                  <c:v>18</c:v>
                </c:pt>
                <c:pt idx="3780">
                  <c:v>18</c:v>
                </c:pt>
                <c:pt idx="3781">
                  <c:v>20</c:v>
                </c:pt>
                <c:pt idx="3782">
                  <c:v>17</c:v>
                </c:pt>
                <c:pt idx="3783">
                  <c:v>8</c:v>
                </c:pt>
                <c:pt idx="3784">
                  <c:v>7</c:v>
                </c:pt>
                <c:pt idx="3785">
                  <c:v>1</c:v>
                </c:pt>
                <c:pt idx="3786">
                  <c:v>4</c:v>
                </c:pt>
                <c:pt idx="3787">
                  <c:v>4</c:v>
                </c:pt>
                <c:pt idx="3788">
                  <c:v>0</c:v>
                </c:pt>
                <c:pt idx="3789">
                  <c:v>0</c:v>
                </c:pt>
                <c:pt idx="3790">
                  <c:v>2</c:v>
                </c:pt>
                <c:pt idx="3791">
                  <c:v>6</c:v>
                </c:pt>
                <c:pt idx="3792">
                  <c:v>14</c:v>
                </c:pt>
                <c:pt idx="3793">
                  <c:v>7</c:v>
                </c:pt>
                <c:pt idx="3794">
                  <c:v>13</c:v>
                </c:pt>
                <c:pt idx="3795">
                  <c:v>16</c:v>
                </c:pt>
                <c:pt idx="3796">
                  <c:v>14</c:v>
                </c:pt>
                <c:pt idx="3797">
                  <c:v>16</c:v>
                </c:pt>
                <c:pt idx="3798">
                  <c:v>17</c:v>
                </c:pt>
                <c:pt idx="3799">
                  <c:v>24</c:v>
                </c:pt>
                <c:pt idx="3800">
                  <c:v>20</c:v>
                </c:pt>
                <c:pt idx="3801">
                  <c:v>20</c:v>
                </c:pt>
                <c:pt idx="3802">
                  <c:v>22</c:v>
                </c:pt>
                <c:pt idx="3803">
                  <c:v>22</c:v>
                </c:pt>
                <c:pt idx="3804">
                  <c:v>18</c:v>
                </c:pt>
                <c:pt idx="3805">
                  <c:v>22</c:v>
                </c:pt>
                <c:pt idx="3806">
                  <c:v>7</c:v>
                </c:pt>
                <c:pt idx="3807">
                  <c:v>12</c:v>
                </c:pt>
                <c:pt idx="3808">
                  <c:v>11</c:v>
                </c:pt>
                <c:pt idx="3809">
                  <c:v>0</c:v>
                </c:pt>
                <c:pt idx="3810">
                  <c:v>3</c:v>
                </c:pt>
                <c:pt idx="3811">
                  <c:v>6</c:v>
                </c:pt>
                <c:pt idx="3812">
                  <c:v>0</c:v>
                </c:pt>
                <c:pt idx="3813">
                  <c:v>0</c:v>
                </c:pt>
                <c:pt idx="3814">
                  <c:v>3</c:v>
                </c:pt>
                <c:pt idx="3815">
                  <c:v>5</c:v>
                </c:pt>
                <c:pt idx="3816">
                  <c:v>6</c:v>
                </c:pt>
                <c:pt idx="3817">
                  <c:v>11</c:v>
                </c:pt>
                <c:pt idx="3818">
                  <c:v>12</c:v>
                </c:pt>
                <c:pt idx="3819">
                  <c:v>18</c:v>
                </c:pt>
                <c:pt idx="3820">
                  <c:v>17</c:v>
                </c:pt>
                <c:pt idx="3821">
                  <c:v>21</c:v>
                </c:pt>
                <c:pt idx="3822">
                  <c:v>17</c:v>
                </c:pt>
                <c:pt idx="3823">
                  <c:v>22</c:v>
                </c:pt>
                <c:pt idx="3824">
                  <c:v>21</c:v>
                </c:pt>
                <c:pt idx="3825">
                  <c:v>20</c:v>
                </c:pt>
                <c:pt idx="3826">
                  <c:v>21</c:v>
                </c:pt>
                <c:pt idx="3827">
                  <c:v>22.5</c:v>
                </c:pt>
                <c:pt idx="3828">
                  <c:v>18</c:v>
                </c:pt>
                <c:pt idx="3829">
                  <c:v>17</c:v>
                </c:pt>
                <c:pt idx="3830">
                  <c:v>13.5</c:v>
                </c:pt>
                <c:pt idx="3831">
                  <c:v>11</c:v>
                </c:pt>
                <c:pt idx="3832">
                  <c:v>9</c:v>
                </c:pt>
                <c:pt idx="3833">
                  <c:v>6</c:v>
                </c:pt>
                <c:pt idx="3834">
                  <c:v>4</c:v>
                </c:pt>
                <c:pt idx="3835">
                  <c:v>2</c:v>
                </c:pt>
                <c:pt idx="3836">
                  <c:v>2</c:v>
                </c:pt>
                <c:pt idx="3837">
                  <c:v>13</c:v>
                </c:pt>
                <c:pt idx="3838">
                  <c:v>20</c:v>
                </c:pt>
                <c:pt idx="3839">
                  <c:v>15</c:v>
                </c:pt>
                <c:pt idx="3840">
                  <c:v>18</c:v>
                </c:pt>
                <c:pt idx="3841">
                  <c:v>20</c:v>
                </c:pt>
                <c:pt idx="3842">
                  <c:v>28</c:v>
                </c:pt>
                <c:pt idx="3843">
                  <c:v>20</c:v>
                </c:pt>
                <c:pt idx="3844">
                  <c:v>18</c:v>
                </c:pt>
                <c:pt idx="3845">
                  <c:v>23</c:v>
                </c:pt>
                <c:pt idx="3846">
                  <c:v>15</c:v>
                </c:pt>
                <c:pt idx="3847">
                  <c:v>12</c:v>
                </c:pt>
                <c:pt idx="3848">
                  <c:v>14</c:v>
                </c:pt>
                <c:pt idx="3849">
                  <c:v>1</c:v>
                </c:pt>
                <c:pt idx="3850">
                  <c:v>3</c:v>
                </c:pt>
                <c:pt idx="3851">
                  <c:v>2</c:v>
                </c:pt>
                <c:pt idx="3852">
                  <c:v>4</c:v>
                </c:pt>
                <c:pt idx="3853">
                  <c:v>14</c:v>
                </c:pt>
                <c:pt idx="3854">
                  <c:v>18</c:v>
                </c:pt>
                <c:pt idx="3855">
                  <c:v>16</c:v>
                </c:pt>
                <c:pt idx="3856">
                  <c:v>19</c:v>
                </c:pt>
                <c:pt idx="3857">
                  <c:v>12</c:v>
                </c:pt>
                <c:pt idx="3858">
                  <c:v>14</c:v>
                </c:pt>
                <c:pt idx="3859">
                  <c:v>8</c:v>
                </c:pt>
                <c:pt idx="3860">
                  <c:v>7</c:v>
                </c:pt>
                <c:pt idx="3861">
                  <c:v>10</c:v>
                </c:pt>
                <c:pt idx="3862">
                  <c:v>7</c:v>
                </c:pt>
                <c:pt idx="3863">
                  <c:v>0</c:v>
                </c:pt>
                <c:pt idx="3864">
                  <c:v>9</c:v>
                </c:pt>
                <c:pt idx="3865">
                  <c:v>10</c:v>
                </c:pt>
                <c:pt idx="3866">
                  <c:v>14</c:v>
                </c:pt>
                <c:pt idx="3867">
                  <c:v>16</c:v>
                </c:pt>
                <c:pt idx="3868">
                  <c:v>18</c:v>
                </c:pt>
                <c:pt idx="3869">
                  <c:v>19</c:v>
                </c:pt>
                <c:pt idx="3870">
                  <c:v>22</c:v>
                </c:pt>
                <c:pt idx="3871">
                  <c:v>24</c:v>
                </c:pt>
                <c:pt idx="3872">
                  <c:v>24</c:v>
                </c:pt>
                <c:pt idx="3873">
                  <c:v>26</c:v>
                </c:pt>
                <c:pt idx="3874">
                  <c:v>18</c:v>
                </c:pt>
                <c:pt idx="3875">
                  <c:v>17</c:v>
                </c:pt>
                <c:pt idx="3876">
                  <c:v>16</c:v>
                </c:pt>
                <c:pt idx="3877">
                  <c:v>16</c:v>
                </c:pt>
                <c:pt idx="3878">
                  <c:v>5</c:v>
                </c:pt>
                <c:pt idx="3879">
                  <c:v>6</c:v>
                </c:pt>
                <c:pt idx="3880">
                  <c:v>14</c:v>
                </c:pt>
                <c:pt idx="3881">
                  <c:v>6</c:v>
                </c:pt>
                <c:pt idx="3882">
                  <c:v>12</c:v>
                </c:pt>
                <c:pt idx="3883">
                  <c:v>15</c:v>
                </c:pt>
                <c:pt idx="3884">
                  <c:v>12</c:v>
                </c:pt>
                <c:pt idx="3885">
                  <c:v>15</c:v>
                </c:pt>
                <c:pt idx="3886">
                  <c:v>15</c:v>
                </c:pt>
                <c:pt idx="3887">
                  <c:v>24</c:v>
                </c:pt>
                <c:pt idx="3888">
                  <c:v>20</c:v>
                </c:pt>
                <c:pt idx="3889">
                  <c:v>22</c:v>
                </c:pt>
                <c:pt idx="3890">
                  <c:v>20</c:v>
                </c:pt>
                <c:pt idx="3891">
                  <c:v>20</c:v>
                </c:pt>
                <c:pt idx="3892">
                  <c:v>19</c:v>
                </c:pt>
                <c:pt idx="3893">
                  <c:v>14</c:v>
                </c:pt>
                <c:pt idx="3894">
                  <c:v>11</c:v>
                </c:pt>
                <c:pt idx="3895">
                  <c:v>6</c:v>
                </c:pt>
                <c:pt idx="3896">
                  <c:v>13</c:v>
                </c:pt>
                <c:pt idx="3897">
                  <c:v>3</c:v>
                </c:pt>
                <c:pt idx="3898">
                  <c:v>12</c:v>
                </c:pt>
                <c:pt idx="3899">
                  <c:v>15</c:v>
                </c:pt>
                <c:pt idx="3900">
                  <c:v>20</c:v>
                </c:pt>
                <c:pt idx="3901">
                  <c:v>5</c:v>
                </c:pt>
                <c:pt idx="3902">
                  <c:v>18.600000000000001</c:v>
                </c:pt>
                <c:pt idx="3903">
                  <c:v>21</c:v>
                </c:pt>
                <c:pt idx="3904">
                  <c:v>16.8</c:v>
                </c:pt>
                <c:pt idx="3905">
                  <c:v>17.5</c:v>
                </c:pt>
                <c:pt idx="3906">
                  <c:v>10</c:v>
                </c:pt>
                <c:pt idx="3907">
                  <c:v>9</c:v>
                </c:pt>
                <c:pt idx="3908">
                  <c:v>8</c:v>
                </c:pt>
                <c:pt idx="3909">
                  <c:v>5</c:v>
                </c:pt>
                <c:pt idx="3910">
                  <c:v>3.5</c:v>
                </c:pt>
                <c:pt idx="3911">
                  <c:v>6</c:v>
                </c:pt>
                <c:pt idx="3912">
                  <c:v>6</c:v>
                </c:pt>
                <c:pt idx="3913">
                  <c:v>9</c:v>
                </c:pt>
                <c:pt idx="3914">
                  <c:v>11</c:v>
                </c:pt>
                <c:pt idx="3915">
                  <c:v>12</c:v>
                </c:pt>
                <c:pt idx="3916">
                  <c:v>14</c:v>
                </c:pt>
                <c:pt idx="3917">
                  <c:v>16</c:v>
                </c:pt>
                <c:pt idx="3918">
                  <c:v>24</c:v>
                </c:pt>
                <c:pt idx="3919">
                  <c:v>24</c:v>
                </c:pt>
                <c:pt idx="3920">
                  <c:v>12</c:v>
                </c:pt>
                <c:pt idx="3921">
                  <c:v>6</c:v>
                </c:pt>
                <c:pt idx="3922">
                  <c:v>7</c:v>
                </c:pt>
                <c:pt idx="3923">
                  <c:v>2</c:v>
                </c:pt>
                <c:pt idx="3924">
                  <c:v>2</c:v>
                </c:pt>
                <c:pt idx="3925">
                  <c:v>6</c:v>
                </c:pt>
                <c:pt idx="3926">
                  <c:v>6</c:v>
                </c:pt>
                <c:pt idx="3927">
                  <c:v>15</c:v>
                </c:pt>
                <c:pt idx="3928">
                  <c:v>14</c:v>
                </c:pt>
                <c:pt idx="3929">
                  <c:v>13</c:v>
                </c:pt>
                <c:pt idx="3930">
                  <c:v>20</c:v>
                </c:pt>
                <c:pt idx="3931">
                  <c:v>19</c:v>
                </c:pt>
                <c:pt idx="3932">
                  <c:v>24</c:v>
                </c:pt>
                <c:pt idx="3933">
                  <c:v>26</c:v>
                </c:pt>
                <c:pt idx="3934">
                  <c:v>23</c:v>
                </c:pt>
                <c:pt idx="3935">
                  <c:v>23</c:v>
                </c:pt>
                <c:pt idx="3936">
                  <c:v>24</c:v>
                </c:pt>
                <c:pt idx="3937">
                  <c:v>21</c:v>
                </c:pt>
                <c:pt idx="3938">
                  <c:v>27</c:v>
                </c:pt>
                <c:pt idx="3939">
                  <c:v>20</c:v>
                </c:pt>
                <c:pt idx="3940">
                  <c:v>15</c:v>
                </c:pt>
                <c:pt idx="3941">
                  <c:v>14</c:v>
                </c:pt>
                <c:pt idx="3942">
                  <c:v>11</c:v>
                </c:pt>
                <c:pt idx="3943">
                  <c:v>12</c:v>
                </c:pt>
                <c:pt idx="3944">
                  <c:v>4</c:v>
                </c:pt>
                <c:pt idx="3945">
                  <c:v>5</c:v>
                </c:pt>
                <c:pt idx="3946">
                  <c:v>1</c:v>
                </c:pt>
                <c:pt idx="3947">
                  <c:v>3</c:v>
                </c:pt>
                <c:pt idx="3948">
                  <c:v>6</c:v>
                </c:pt>
                <c:pt idx="3949">
                  <c:v>6</c:v>
                </c:pt>
                <c:pt idx="3950">
                  <c:v>3</c:v>
                </c:pt>
                <c:pt idx="3951">
                  <c:v>6</c:v>
                </c:pt>
                <c:pt idx="3952">
                  <c:v>14</c:v>
                </c:pt>
                <c:pt idx="3953">
                  <c:v>16</c:v>
                </c:pt>
                <c:pt idx="3954">
                  <c:v>17</c:v>
                </c:pt>
                <c:pt idx="3955">
                  <c:v>16</c:v>
                </c:pt>
                <c:pt idx="3956">
                  <c:v>25</c:v>
                </c:pt>
                <c:pt idx="3957">
                  <c:v>22</c:v>
                </c:pt>
                <c:pt idx="3958">
                  <c:v>24</c:v>
                </c:pt>
                <c:pt idx="3959">
                  <c:v>34</c:v>
                </c:pt>
                <c:pt idx="3960">
                  <c:v>24</c:v>
                </c:pt>
                <c:pt idx="3961">
                  <c:v>18</c:v>
                </c:pt>
                <c:pt idx="3962">
                  <c:v>10</c:v>
                </c:pt>
                <c:pt idx="3963">
                  <c:v>8</c:v>
                </c:pt>
                <c:pt idx="3964">
                  <c:v>4</c:v>
                </c:pt>
                <c:pt idx="3965">
                  <c:v>6</c:v>
                </c:pt>
                <c:pt idx="3966">
                  <c:v>7</c:v>
                </c:pt>
                <c:pt idx="3967">
                  <c:v>16</c:v>
                </c:pt>
                <c:pt idx="3968">
                  <c:v>12</c:v>
                </c:pt>
                <c:pt idx="3969">
                  <c:v>18</c:v>
                </c:pt>
                <c:pt idx="3970">
                  <c:v>14</c:v>
                </c:pt>
                <c:pt idx="3971">
                  <c:v>8</c:v>
                </c:pt>
                <c:pt idx="3972">
                  <c:v>17</c:v>
                </c:pt>
                <c:pt idx="3973">
                  <c:v>14</c:v>
                </c:pt>
                <c:pt idx="3974">
                  <c:v>17</c:v>
                </c:pt>
                <c:pt idx="3975">
                  <c:v>18</c:v>
                </c:pt>
                <c:pt idx="3976">
                  <c:v>26</c:v>
                </c:pt>
                <c:pt idx="3977">
                  <c:v>26</c:v>
                </c:pt>
                <c:pt idx="3978">
                  <c:v>24</c:v>
                </c:pt>
                <c:pt idx="3979">
                  <c:v>27</c:v>
                </c:pt>
                <c:pt idx="3980">
                  <c:v>27</c:v>
                </c:pt>
                <c:pt idx="3981">
                  <c:v>23</c:v>
                </c:pt>
                <c:pt idx="3982">
                  <c:v>23</c:v>
                </c:pt>
                <c:pt idx="3983">
                  <c:v>18</c:v>
                </c:pt>
                <c:pt idx="3984">
                  <c:v>10</c:v>
                </c:pt>
                <c:pt idx="3985">
                  <c:v>10</c:v>
                </c:pt>
                <c:pt idx="3986">
                  <c:v>2</c:v>
                </c:pt>
                <c:pt idx="3987">
                  <c:v>5</c:v>
                </c:pt>
                <c:pt idx="3988">
                  <c:v>4</c:v>
                </c:pt>
                <c:pt idx="3989">
                  <c:v>8</c:v>
                </c:pt>
                <c:pt idx="3990">
                  <c:v>8</c:v>
                </c:pt>
                <c:pt idx="3991">
                  <c:v>13</c:v>
                </c:pt>
                <c:pt idx="3992">
                  <c:v>13</c:v>
                </c:pt>
                <c:pt idx="3993">
                  <c:v>18</c:v>
                </c:pt>
                <c:pt idx="3994">
                  <c:v>25</c:v>
                </c:pt>
                <c:pt idx="3995">
                  <c:v>25.5</c:v>
                </c:pt>
                <c:pt idx="3996">
                  <c:v>26</c:v>
                </c:pt>
                <c:pt idx="3997">
                  <c:v>23</c:v>
                </c:pt>
                <c:pt idx="3998">
                  <c:v>22.5</c:v>
                </c:pt>
                <c:pt idx="3999">
                  <c:v>18</c:v>
                </c:pt>
                <c:pt idx="4000">
                  <c:v>11.5</c:v>
                </c:pt>
                <c:pt idx="4001">
                  <c:v>6</c:v>
                </c:pt>
                <c:pt idx="4002">
                  <c:v>5</c:v>
                </c:pt>
                <c:pt idx="4003">
                  <c:v>3</c:v>
                </c:pt>
                <c:pt idx="4004">
                  <c:v>2</c:v>
                </c:pt>
                <c:pt idx="4005">
                  <c:v>2</c:v>
                </c:pt>
                <c:pt idx="4006">
                  <c:v>6</c:v>
                </c:pt>
                <c:pt idx="4007">
                  <c:v>5</c:v>
                </c:pt>
                <c:pt idx="4008">
                  <c:v>10</c:v>
                </c:pt>
                <c:pt idx="4009">
                  <c:v>11</c:v>
                </c:pt>
                <c:pt idx="4010">
                  <c:v>16</c:v>
                </c:pt>
                <c:pt idx="4011">
                  <c:v>16</c:v>
                </c:pt>
                <c:pt idx="4012">
                  <c:v>21</c:v>
                </c:pt>
                <c:pt idx="4013">
                  <c:v>21</c:v>
                </c:pt>
                <c:pt idx="4014">
                  <c:v>22</c:v>
                </c:pt>
                <c:pt idx="4015">
                  <c:v>22</c:v>
                </c:pt>
                <c:pt idx="4016">
                  <c:v>24</c:v>
                </c:pt>
                <c:pt idx="4017">
                  <c:v>19</c:v>
                </c:pt>
                <c:pt idx="4018">
                  <c:v>14</c:v>
                </c:pt>
                <c:pt idx="4019">
                  <c:v>12</c:v>
                </c:pt>
                <c:pt idx="4020">
                  <c:v>14</c:v>
                </c:pt>
                <c:pt idx="4021">
                  <c:v>11</c:v>
                </c:pt>
                <c:pt idx="4022">
                  <c:v>2</c:v>
                </c:pt>
                <c:pt idx="4023">
                  <c:v>1</c:v>
                </c:pt>
                <c:pt idx="4024">
                  <c:v>1</c:v>
                </c:pt>
                <c:pt idx="4025">
                  <c:v>1</c:v>
                </c:pt>
                <c:pt idx="4026">
                  <c:v>2</c:v>
                </c:pt>
                <c:pt idx="4027">
                  <c:v>8</c:v>
                </c:pt>
                <c:pt idx="4028">
                  <c:v>6</c:v>
                </c:pt>
                <c:pt idx="4029">
                  <c:v>13</c:v>
                </c:pt>
                <c:pt idx="4030">
                  <c:v>16</c:v>
                </c:pt>
                <c:pt idx="4031">
                  <c:v>16</c:v>
                </c:pt>
                <c:pt idx="4032">
                  <c:v>19</c:v>
                </c:pt>
                <c:pt idx="4033">
                  <c:v>22</c:v>
                </c:pt>
                <c:pt idx="4034">
                  <c:v>20</c:v>
                </c:pt>
                <c:pt idx="4035">
                  <c:v>22</c:v>
                </c:pt>
                <c:pt idx="4036">
                  <c:v>22</c:v>
                </c:pt>
                <c:pt idx="4037">
                  <c:v>20</c:v>
                </c:pt>
                <c:pt idx="4038">
                  <c:v>14</c:v>
                </c:pt>
                <c:pt idx="4039">
                  <c:v>12</c:v>
                </c:pt>
                <c:pt idx="4040">
                  <c:v>15</c:v>
                </c:pt>
                <c:pt idx="4041">
                  <c:v>13</c:v>
                </c:pt>
                <c:pt idx="4042">
                  <c:v>16</c:v>
                </c:pt>
                <c:pt idx="4043">
                  <c:v>18</c:v>
                </c:pt>
                <c:pt idx="4044">
                  <c:v>18</c:v>
                </c:pt>
                <c:pt idx="4045">
                  <c:v>22</c:v>
                </c:pt>
                <c:pt idx="4046">
                  <c:v>23</c:v>
                </c:pt>
                <c:pt idx="4047">
                  <c:v>23</c:v>
                </c:pt>
                <c:pt idx="4048">
                  <c:v>24</c:v>
                </c:pt>
                <c:pt idx="4049">
                  <c:v>24</c:v>
                </c:pt>
                <c:pt idx="4050">
                  <c:v>19</c:v>
                </c:pt>
                <c:pt idx="4051">
                  <c:v>24</c:v>
                </c:pt>
                <c:pt idx="4052">
                  <c:v>19</c:v>
                </c:pt>
                <c:pt idx="4053">
                  <c:v>16</c:v>
                </c:pt>
                <c:pt idx="4054">
                  <c:v>11</c:v>
                </c:pt>
                <c:pt idx="4055">
                  <c:v>8</c:v>
                </c:pt>
                <c:pt idx="4056">
                  <c:v>8</c:v>
                </c:pt>
                <c:pt idx="4057">
                  <c:v>2</c:v>
                </c:pt>
                <c:pt idx="4058">
                  <c:v>5</c:v>
                </c:pt>
                <c:pt idx="4059">
                  <c:v>4</c:v>
                </c:pt>
                <c:pt idx="4060">
                  <c:v>0</c:v>
                </c:pt>
                <c:pt idx="4061">
                  <c:v>4</c:v>
                </c:pt>
                <c:pt idx="4062">
                  <c:v>2</c:v>
                </c:pt>
                <c:pt idx="4063">
                  <c:v>2</c:v>
                </c:pt>
                <c:pt idx="4064">
                  <c:v>5</c:v>
                </c:pt>
                <c:pt idx="4065">
                  <c:v>14</c:v>
                </c:pt>
                <c:pt idx="4066">
                  <c:v>9</c:v>
                </c:pt>
                <c:pt idx="4067">
                  <c:v>14</c:v>
                </c:pt>
                <c:pt idx="4068">
                  <c:v>15</c:v>
                </c:pt>
                <c:pt idx="4069">
                  <c:v>14</c:v>
                </c:pt>
                <c:pt idx="4070">
                  <c:v>16</c:v>
                </c:pt>
                <c:pt idx="4071">
                  <c:v>18</c:v>
                </c:pt>
                <c:pt idx="4072">
                  <c:v>26</c:v>
                </c:pt>
                <c:pt idx="4073">
                  <c:v>22</c:v>
                </c:pt>
                <c:pt idx="4074">
                  <c:v>23</c:v>
                </c:pt>
                <c:pt idx="4075">
                  <c:v>24</c:v>
                </c:pt>
                <c:pt idx="4076">
                  <c:v>22</c:v>
                </c:pt>
                <c:pt idx="4077">
                  <c:v>19</c:v>
                </c:pt>
                <c:pt idx="4078">
                  <c:v>20</c:v>
                </c:pt>
                <c:pt idx="4079">
                  <c:v>16</c:v>
                </c:pt>
                <c:pt idx="4080">
                  <c:v>9</c:v>
                </c:pt>
                <c:pt idx="4081">
                  <c:v>12</c:v>
                </c:pt>
                <c:pt idx="4082">
                  <c:v>10</c:v>
                </c:pt>
                <c:pt idx="4083">
                  <c:v>2</c:v>
                </c:pt>
                <c:pt idx="4084">
                  <c:v>2</c:v>
                </c:pt>
                <c:pt idx="4085">
                  <c:v>6</c:v>
                </c:pt>
                <c:pt idx="4086">
                  <c:v>1</c:v>
                </c:pt>
                <c:pt idx="4087">
                  <c:v>0</c:v>
                </c:pt>
                <c:pt idx="4088">
                  <c:v>2</c:v>
                </c:pt>
                <c:pt idx="4089">
                  <c:v>4</c:v>
                </c:pt>
                <c:pt idx="4090">
                  <c:v>6</c:v>
                </c:pt>
                <c:pt idx="4091">
                  <c:v>12</c:v>
                </c:pt>
                <c:pt idx="4092">
                  <c:v>11</c:v>
                </c:pt>
                <c:pt idx="4093">
                  <c:v>16</c:v>
                </c:pt>
                <c:pt idx="4094">
                  <c:v>17</c:v>
                </c:pt>
                <c:pt idx="4095">
                  <c:v>20</c:v>
                </c:pt>
                <c:pt idx="4096">
                  <c:v>18</c:v>
                </c:pt>
                <c:pt idx="4097">
                  <c:v>24</c:v>
                </c:pt>
                <c:pt idx="4098">
                  <c:v>23.5</c:v>
                </c:pt>
                <c:pt idx="4099">
                  <c:v>21.5</c:v>
                </c:pt>
                <c:pt idx="4100">
                  <c:v>23.5</c:v>
                </c:pt>
                <c:pt idx="4101">
                  <c:v>22</c:v>
                </c:pt>
                <c:pt idx="4102">
                  <c:v>23</c:v>
                </c:pt>
                <c:pt idx="4103">
                  <c:v>19</c:v>
                </c:pt>
                <c:pt idx="4104">
                  <c:v>18</c:v>
                </c:pt>
                <c:pt idx="4105">
                  <c:v>15</c:v>
                </c:pt>
                <c:pt idx="4106">
                  <c:v>11</c:v>
                </c:pt>
                <c:pt idx="4107">
                  <c:v>14.5</c:v>
                </c:pt>
                <c:pt idx="4108">
                  <c:v>5.5</c:v>
                </c:pt>
                <c:pt idx="4109">
                  <c:v>3.5</c:v>
                </c:pt>
                <c:pt idx="4110">
                  <c:v>14</c:v>
                </c:pt>
                <c:pt idx="4111">
                  <c:v>9</c:v>
                </c:pt>
                <c:pt idx="4112">
                  <c:v>10</c:v>
                </c:pt>
                <c:pt idx="4113">
                  <c:v>12</c:v>
                </c:pt>
                <c:pt idx="4114">
                  <c:v>16</c:v>
                </c:pt>
                <c:pt idx="4115">
                  <c:v>15</c:v>
                </c:pt>
                <c:pt idx="4116">
                  <c:v>18</c:v>
                </c:pt>
                <c:pt idx="4117">
                  <c:v>20</c:v>
                </c:pt>
                <c:pt idx="4118">
                  <c:v>19</c:v>
                </c:pt>
                <c:pt idx="4119">
                  <c:v>21</c:v>
                </c:pt>
                <c:pt idx="4120">
                  <c:v>24</c:v>
                </c:pt>
                <c:pt idx="4121">
                  <c:v>24</c:v>
                </c:pt>
                <c:pt idx="4122">
                  <c:v>23</c:v>
                </c:pt>
                <c:pt idx="4123">
                  <c:v>24</c:v>
                </c:pt>
                <c:pt idx="4124">
                  <c:v>20</c:v>
                </c:pt>
                <c:pt idx="4125">
                  <c:v>24</c:v>
                </c:pt>
                <c:pt idx="4126">
                  <c:v>20</c:v>
                </c:pt>
                <c:pt idx="4127">
                  <c:v>15</c:v>
                </c:pt>
                <c:pt idx="4128">
                  <c:v>11</c:v>
                </c:pt>
                <c:pt idx="4129">
                  <c:v>4</c:v>
                </c:pt>
                <c:pt idx="4130">
                  <c:v>2</c:v>
                </c:pt>
                <c:pt idx="4131">
                  <c:v>2</c:v>
                </c:pt>
                <c:pt idx="4132">
                  <c:v>7</c:v>
                </c:pt>
                <c:pt idx="4133">
                  <c:v>6</c:v>
                </c:pt>
                <c:pt idx="4134">
                  <c:v>10</c:v>
                </c:pt>
                <c:pt idx="4135">
                  <c:v>10</c:v>
                </c:pt>
                <c:pt idx="4136">
                  <c:v>10</c:v>
                </c:pt>
                <c:pt idx="4137">
                  <c:v>3</c:v>
                </c:pt>
                <c:pt idx="4138">
                  <c:v>1</c:v>
                </c:pt>
                <c:pt idx="4139">
                  <c:v>1</c:v>
                </c:pt>
                <c:pt idx="4140">
                  <c:v>2</c:v>
                </c:pt>
                <c:pt idx="4141">
                  <c:v>4</c:v>
                </c:pt>
                <c:pt idx="4142">
                  <c:v>6</c:v>
                </c:pt>
                <c:pt idx="4143">
                  <c:v>11</c:v>
                </c:pt>
                <c:pt idx="4144">
                  <c:v>10</c:v>
                </c:pt>
                <c:pt idx="4145">
                  <c:v>16</c:v>
                </c:pt>
                <c:pt idx="4146">
                  <c:v>17</c:v>
                </c:pt>
                <c:pt idx="4147">
                  <c:v>24</c:v>
                </c:pt>
                <c:pt idx="4148">
                  <c:v>20</c:v>
                </c:pt>
                <c:pt idx="4149">
                  <c:v>25.5</c:v>
                </c:pt>
                <c:pt idx="4150">
                  <c:v>22</c:v>
                </c:pt>
                <c:pt idx="4151">
                  <c:v>22</c:v>
                </c:pt>
                <c:pt idx="4152">
                  <c:v>24.5</c:v>
                </c:pt>
                <c:pt idx="4153">
                  <c:v>21</c:v>
                </c:pt>
                <c:pt idx="4154">
                  <c:v>19</c:v>
                </c:pt>
                <c:pt idx="4155">
                  <c:v>11</c:v>
                </c:pt>
                <c:pt idx="4156">
                  <c:v>9.5</c:v>
                </c:pt>
                <c:pt idx="4157">
                  <c:v>15</c:v>
                </c:pt>
                <c:pt idx="4158">
                  <c:v>15</c:v>
                </c:pt>
                <c:pt idx="4159">
                  <c:v>14</c:v>
                </c:pt>
                <c:pt idx="4160">
                  <c:v>25</c:v>
                </c:pt>
                <c:pt idx="4161">
                  <c:v>25</c:v>
                </c:pt>
                <c:pt idx="4162">
                  <c:v>24</c:v>
                </c:pt>
                <c:pt idx="4163">
                  <c:v>12</c:v>
                </c:pt>
                <c:pt idx="4164">
                  <c:v>10</c:v>
                </c:pt>
                <c:pt idx="4165">
                  <c:v>10</c:v>
                </c:pt>
                <c:pt idx="4166">
                  <c:v>21</c:v>
                </c:pt>
                <c:pt idx="4167">
                  <c:v>19</c:v>
                </c:pt>
                <c:pt idx="4168">
                  <c:v>16</c:v>
                </c:pt>
                <c:pt idx="4169">
                  <c:v>11</c:v>
                </c:pt>
                <c:pt idx="4170">
                  <c:v>8</c:v>
                </c:pt>
                <c:pt idx="4171">
                  <c:v>7</c:v>
                </c:pt>
                <c:pt idx="4172">
                  <c:v>3</c:v>
                </c:pt>
                <c:pt idx="4173">
                  <c:v>3</c:v>
                </c:pt>
                <c:pt idx="4174">
                  <c:v>4</c:v>
                </c:pt>
                <c:pt idx="4175">
                  <c:v>13</c:v>
                </c:pt>
                <c:pt idx="4176">
                  <c:v>8</c:v>
                </c:pt>
                <c:pt idx="4177">
                  <c:v>13</c:v>
                </c:pt>
                <c:pt idx="4178">
                  <c:v>15</c:v>
                </c:pt>
                <c:pt idx="4179">
                  <c:v>14</c:v>
                </c:pt>
                <c:pt idx="4180">
                  <c:v>15</c:v>
                </c:pt>
                <c:pt idx="4181">
                  <c:v>16</c:v>
                </c:pt>
                <c:pt idx="4182">
                  <c:v>26</c:v>
                </c:pt>
                <c:pt idx="4183">
                  <c:v>23</c:v>
                </c:pt>
                <c:pt idx="4184">
                  <c:v>24</c:v>
                </c:pt>
                <c:pt idx="4185">
                  <c:v>26</c:v>
                </c:pt>
                <c:pt idx="4186">
                  <c:v>25</c:v>
                </c:pt>
                <c:pt idx="4187">
                  <c:v>22</c:v>
                </c:pt>
                <c:pt idx="4188">
                  <c:v>20</c:v>
                </c:pt>
                <c:pt idx="4189">
                  <c:v>12</c:v>
                </c:pt>
                <c:pt idx="4190">
                  <c:v>10</c:v>
                </c:pt>
                <c:pt idx="4191">
                  <c:v>12</c:v>
                </c:pt>
                <c:pt idx="4192">
                  <c:v>10</c:v>
                </c:pt>
                <c:pt idx="4193">
                  <c:v>2</c:v>
                </c:pt>
                <c:pt idx="4194">
                  <c:v>4</c:v>
                </c:pt>
                <c:pt idx="4195">
                  <c:v>4</c:v>
                </c:pt>
                <c:pt idx="4196">
                  <c:v>4</c:v>
                </c:pt>
                <c:pt idx="4197">
                  <c:v>11</c:v>
                </c:pt>
                <c:pt idx="4198">
                  <c:v>8</c:v>
                </c:pt>
                <c:pt idx="4199">
                  <c:v>13</c:v>
                </c:pt>
                <c:pt idx="4200">
                  <c:v>23</c:v>
                </c:pt>
                <c:pt idx="4201">
                  <c:v>21</c:v>
                </c:pt>
                <c:pt idx="4202">
                  <c:v>25</c:v>
                </c:pt>
                <c:pt idx="4203">
                  <c:v>25.5</c:v>
                </c:pt>
                <c:pt idx="4204">
                  <c:v>23</c:v>
                </c:pt>
                <c:pt idx="4205">
                  <c:v>26.5</c:v>
                </c:pt>
                <c:pt idx="4206">
                  <c:v>24.5</c:v>
                </c:pt>
                <c:pt idx="4207">
                  <c:v>26</c:v>
                </c:pt>
                <c:pt idx="4208">
                  <c:v>24</c:v>
                </c:pt>
                <c:pt idx="4209">
                  <c:v>21.5</c:v>
                </c:pt>
                <c:pt idx="4210">
                  <c:v>17.5</c:v>
                </c:pt>
                <c:pt idx="4211">
                  <c:v>14</c:v>
                </c:pt>
                <c:pt idx="4212">
                  <c:v>10.5</c:v>
                </c:pt>
                <c:pt idx="4213">
                  <c:v>8</c:v>
                </c:pt>
                <c:pt idx="4214">
                  <c:v>6.5</c:v>
                </c:pt>
                <c:pt idx="4215">
                  <c:v>4</c:v>
                </c:pt>
                <c:pt idx="4216">
                  <c:v>1.5</c:v>
                </c:pt>
                <c:pt idx="4217">
                  <c:v>0</c:v>
                </c:pt>
                <c:pt idx="4218">
                  <c:v>3</c:v>
                </c:pt>
                <c:pt idx="4219">
                  <c:v>4</c:v>
                </c:pt>
                <c:pt idx="4220">
                  <c:v>13</c:v>
                </c:pt>
                <c:pt idx="4221">
                  <c:v>13</c:v>
                </c:pt>
                <c:pt idx="4222">
                  <c:v>10</c:v>
                </c:pt>
                <c:pt idx="4223">
                  <c:v>14</c:v>
                </c:pt>
                <c:pt idx="4224">
                  <c:v>5</c:v>
                </c:pt>
                <c:pt idx="4225">
                  <c:v>16</c:v>
                </c:pt>
                <c:pt idx="4226">
                  <c:v>17</c:v>
                </c:pt>
                <c:pt idx="4227">
                  <c:v>21</c:v>
                </c:pt>
                <c:pt idx="4228">
                  <c:v>23</c:v>
                </c:pt>
                <c:pt idx="4229">
                  <c:v>24</c:v>
                </c:pt>
                <c:pt idx="4230">
                  <c:v>25</c:v>
                </c:pt>
                <c:pt idx="4231">
                  <c:v>17</c:v>
                </c:pt>
                <c:pt idx="4232">
                  <c:v>15</c:v>
                </c:pt>
                <c:pt idx="4233">
                  <c:v>14</c:v>
                </c:pt>
                <c:pt idx="4234">
                  <c:v>16</c:v>
                </c:pt>
                <c:pt idx="4235">
                  <c:v>11</c:v>
                </c:pt>
                <c:pt idx="4236">
                  <c:v>8</c:v>
                </c:pt>
                <c:pt idx="4237">
                  <c:v>6</c:v>
                </c:pt>
                <c:pt idx="4238">
                  <c:v>0</c:v>
                </c:pt>
                <c:pt idx="4239">
                  <c:v>4</c:v>
                </c:pt>
                <c:pt idx="4240">
                  <c:v>4</c:v>
                </c:pt>
                <c:pt idx="4241">
                  <c:v>0</c:v>
                </c:pt>
                <c:pt idx="4242">
                  <c:v>0</c:v>
                </c:pt>
                <c:pt idx="4243">
                  <c:v>0</c:v>
                </c:pt>
                <c:pt idx="4244">
                  <c:v>4</c:v>
                </c:pt>
                <c:pt idx="4245">
                  <c:v>11</c:v>
                </c:pt>
                <c:pt idx="4246">
                  <c:v>5</c:v>
                </c:pt>
                <c:pt idx="4247">
                  <c:v>13</c:v>
                </c:pt>
                <c:pt idx="4248">
                  <c:v>6</c:v>
                </c:pt>
                <c:pt idx="4249">
                  <c:v>21</c:v>
                </c:pt>
                <c:pt idx="4250">
                  <c:v>21</c:v>
                </c:pt>
                <c:pt idx="4251">
                  <c:v>23</c:v>
                </c:pt>
                <c:pt idx="4252">
                  <c:v>23</c:v>
                </c:pt>
                <c:pt idx="4253">
                  <c:v>23</c:v>
                </c:pt>
                <c:pt idx="4254">
                  <c:v>18</c:v>
                </c:pt>
                <c:pt idx="4255">
                  <c:v>20</c:v>
                </c:pt>
                <c:pt idx="4256">
                  <c:v>16</c:v>
                </c:pt>
                <c:pt idx="4257">
                  <c:v>6</c:v>
                </c:pt>
                <c:pt idx="4258">
                  <c:v>10</c:v>
                </c:pt>
                <c:pt idx="4259">
                  <c:v>3</c:v>
                </c:pt>
                <c:pt idx="4260">
                  <c:v>6</c:v>
                </c:pt>
                <c:pt idx="4261">
                  <c:v>0</c:v>
                </c:pt>
                <c:pt idx="4262">
                  <c:v>2</c:v>
                </c:pt>
                <c:pt idx="4263">
                  <c:v>3</c:v>
                </c:pt>
                <c:pt idx="4264">
                  <c:v>4</c:v>
                </c:pt>
                <c:pt idx="4265">
                  <c:v>12</c:v>
                </c:pt>
                <c:pt idx="4266">
                  <c:v>9</c:v>
                </c:pt>
                <c:pt idx="4267">
                  <c:v>14</c:v>
                </c:pt>
                <c:pt idx="4268">
                  <c:v>14</c:v>
                </c:pt>
                <c:pt idx="4269">
                  <c:v>20</c:v>
                </c:pt>
                <c:pt idx="4270">
                  <c:v>23</c:v>
                </c:pt>
                <c:pt idx="4271">
                  <c:v>21</c:v>
                </c:pt>
                <c:pt idx="4272">
                  <c:v>20</c:v>
                </c:pt>
                <c:pt idx="4273">
                  <c:v>22.5</c:v>
                </c:pt>
                <c:pt idx="4274">
                  <c:v>21</c:v>
                </c:pt>
                <c:pt idx="4275">
                  <c:v>21.5</c:v>
                </c:pt>
                <c:pt idx="4276">
                  <c:v>17.5</c:v>
                </c:pt>
                <c:pt idx="4277">
                  <c:v>12</c:v>
                </c:pt>
                <c:pt idx="4278">
                  <c:v>10</c:v>
                </c:pt>
                <c:pt idx="4279">
                  <c:v>9</c:v>
                </c:pt>
                <c:pt idx="4280">
                  <c:v>4</c:v>
                </c:pt>
                <c:pt idx="4281">
                  <c:v>4</c:v>
                </c:pt>
                <c:pt idx="4282">
                  <c:v>2</c:v>
                </c:pt>
                <c:pt idx="4283">
                  <c:v>2</c:v>
                </c:pt>
                <c:pt idx="4284">
                  <c:v>0</c:v>
                </c:pt>
                <c:pt idx="4285">
                  <c:v>4</c:v>
                </c:pt>
                <c:pt idx="4286">
                  <c:v>8</c:v>
                </c:pt>
                <c:pt idx="4287">
                  <c:v>6</c:v>
                </c:pt>
                <c:pt idx="4288">
                  <c:v>10</c:v>
                </c:pt>
                <c:pt idx="4289">
                  <c:v>16</c:v>
                </c:pt>
                <c:pt idx="4290">
                  <c:v>12</c:v>
                </c:pt>
                <c:pt idx="4291">
                  <c:v>18</c:v>
                </c:pt>
                <c:pt idx="4292">
                  <c:v>16</c:v>
                </c:pt>
                <c:pt idx="4293">
                  <c:v>24</c:v>
                </c:pt>
                <c:pt idx="4294">
                  <c:v>22</c:v>
                </c:pt>
                <c:pt idx="4295">
                  <c:v>19</c:v>
                </c:pt>
                <c:pt idx="4296">
                  <c:v>21</c:v>
                </c:pt>
                <c:pt idx="4297">
                  <c:v>20</c:v>
                </c:pt>
                <c:pt idx="4298">
                  <c:v>20</c:v>
                </c:pt>
                <c:pt idx="4299">
                  <c:v>15</c:v>
                </c:pt>
                <c:pt idx="4300">
                  <c:v>12</c:v>
                </c:pt>
                <c:pt idx="4301">
                  <c:v>12</c:v>
                </c:pt>
                <c:pt idx="4302">
                  <c:v>13</c:v>
                </c:pt>
                <c:pt idx="4303">
                  <c:v>13</c:v>
                </c:pt>
                <c:pt idx="4304">
                  <c:v>0</c:v>
                </c:pt>
                <c:pt idx="4305">
                  <c:v>0</c:v>
                </c:pt>
                <c:pt idx="4306">
                  <c:v>0</c:v>
                </c:pt>
                <c:pt idx="4307">
                  <c:v>0</c:v>
                </c:pt>
                <c:pt idx="4308">
                  <c:v>0</c:v>
                </c:pt>
                <c:pt idx="4309">
                  <c:v>1</c:v>
                </c:pt>
                <c:pt idx="4310">
                  <c:v>1</c:v>
                </c:pt>
                <c:pt idx="4311">
                  <c:v>4</c:v>
                </c:pt>
                <c:pt idx="4312">
                  <c:v>7</c:v>
                </c:pt>
                <c:pt idx="4313">
                  <c:v>6</c:v>
                </c:pt>
                <c:pt idx="4314">
                  <c:v>12</c:v>
                </c:pt>
                <c:pt idx="4315">
                  <c:v>14</c:v>
                </c:pt>
                <c:pt idx="4316">
                  <c:v>16</c:v>
                </c:pt>
                <c:pt idx="4317">
                  <c:v>17</c:v>
                </c:pt>
                <c:pt idx="4318">
                  <c:v>22</c:v>
                </c:pt>
                <c:pt idx="4319">
                  <c:v>22</c:v>
                </c:pt>
                <c:pt idx="4320">
                  <c:v>21</c:v>
                </c:pt>
                <c:pt idx="4321">
                  <c:v>24</c:v>
                </c:pt>
                <c:pt idx="4322">
                  <c:v>23</c:v>
                </c:pt>
                <c:pt idx="4323">
                  <c:v>23</c:v>
                </c:pt>
                <c:pt idx="4324">
                  <c:v>14</c:v>
                </c:pt>
                <c:pt idx="4325">
                  <c:v>13</c:v>
                </c:pt>
                <c:pt idx="4326">
                  <c:v>15</c:v>
                </c:pt>
                <c:pt idx="4327">
                  <c:v>10</c:v>
                </c:pt>
                <c:pt idx="4328">
                  <c:v>13</c:v>
                </c:pt>
                <c:pt idx="4329">
                  <c:v>16</c:v>
                </c:pt>
                <c:pt idx="4330">
                  <c:v>1</c:v>
                </c:pt>
                <c:pt idx="4331">
                  <c:v>5</c:v>
                </c:pt>
                <c:pt idx="4332">
                  <c:v>0</c:v>
                </c:pt>
                <c:pt idx="4333">
                  <c:v>3</c:v>
                </c:pt>
                <c:pt idx="4334">
                  <c:v>2</c:v>
                </c:pt>
                <c:pt idx="4335">
                  <c:v>7</c:v>
                </c:pt>
                <c:pt idx="4336">
                  <c:v>10</c:v>
                </c:pt>
                <c:pt idx="4337">
                  <c:v>14</c:v>
                </c:pt>
                <c:pt idx="4338">
                  <c:v>16</c:v>
                </c:pt>
                <c:pt idx="4339">
                  <c:v>17</c:v>
                </c:pt>
                <c:pt idx="4340">
                  <c:v>21</c:v>
                </c:pt>
                <c:pt idx="4341">
                  <c:v>21</c:v>
                </c:pt>
                <c:pt idx="4342">
                  <c:v>24</c:v>
                </c:pt>
                <c:pt idx="4343">
                  <c:v>26</c:v>
                </c:pt>
                <c:pt idx="4344">
                  <c:v>27</c:v>
                </c:pt>
                <c:pt idx="4345">
                  <c:v>16</c:v>
                </c:pt>
                <c:pt idx="4346">
                  <c:v>20</c:v>
                </c:pt>
                <c:pt idx="4347">
                  <c:v>16</c:v>
                </c:pt>
                <c:pt idx="4348">
                  <c:v>15</c:v>
                </c:pt>
                <c:pt idx="4349">
                  <c:v>4</c:v>
                </c:pt>
                <c:pt idx="4350">
                  <c:v>6</c:v>
                </c:pt>
                <c:pt idx="4351">
                  <c:v>0</c:v>
                </c:pt>
                <c:pt idx="4352">
                  <c:v>4</c:v>
                </c:pt>
                <c:pt idx="4353">
                  <c:v>4</c:v>
                </c:pt>
                <c:pt idx="4354">
                  <c:v>0</c:v>
                </c:pt>
                <c:pt idx="4355">
                  <c:v>0</c:v>
                </c:pt>
                <c:pt idx="4356">
                  <c:v>2</c:v>
                </c:pt>
                <c:pt idx="4357">
                  <c:v>5</c:v>
                </c:pt>
                <c:pt idx="4358">
                  <c:v>10</c:v>
                </c:pt>
                <c:pt idx="4359">
                  <c:v>8</c:v>
                </c:pt>
                <c:pt idx="4360">
                  <c:v>13</c:v>
                </c:pt>
                <c:pt idx="4361">
                  <c:v>15</c:v>
                </c:pt>
                <c:pt idx="4362">
                  <c:v>20</c:v>
                </c:pt>
                <c:pt idx="4363">
                  <c:v>24</c:v>
                </c:pt>
                <c:pt idx="4364">
                  <c:v>21</c:v>
                </c:pt>
                <c:pt idx="4365">
                  <c:v>23</c:v>
                </c:pt>
                <c:pt idx="4366">
                  <c:v>23</c:v>
                </c:pt>
                <c:pt idx="4367">
                  <c:v>18</c:v>
                </c:pt>
                <c:pt idx="4368">
                  <c:v>15</c:v>
                </c:pt>
                <c:pt idx="4369">
                  <c:v>5</c:v>
                </c:pt>
                <c:pt idx="4370">
                  <c:v>12</c:v>
                </c:pt>
                <c:pt idx="4371">
                  <c:v>5</c:v>
                </c:pt>
                <c:pt idx="4372">
                  <c:v>0</c:v>
                </c:pt>
                <c:pt idx="4373">
                  <c:v>0</c:v>
                </c:pt>
                <c:pt idx="4374">
                  <c:v>2</c:v>
                </c:pt>
                <c:pt idx="4375">
                  <c:v>11</c:v>
                </c:pt>
                <c:pt idx="4376">
                  <c:v>5</c:v>
                </c:pt>
                <c:pt idx="4377">
                  <c:v>20</c:v>
                </c:pt>
                <c:pt idx="4378">
                  <c:v>12</c:v>
                </c:pt>
                <c:pt idx="4379">
                  <c:v>17</c:v>
                </c:pt>
                <c:pt idx="4380">
                  <c:v>24</c:v>
                </c:pt>
                <c:pt idx="4381">
                  <c:v>13</c:v>
                </c:pt>
                <c:pt idx="4382">
                  <c:v>17</c:v>
                </c:pt>
                <c:pt idx="4383">
                  <c:v>22</c:v>
                </c:pt>
                <c:pt idx="4384">
                  <c:v>25</c:v>
                </c:pt>
                <c:pt idx="4385">
                  <c:v>19</c:v>
                </c:pt>
                <c:pt idx="4386">
                  <c:v>20</c:v>
                </c:pt>
                <c:pt idx="4387">
                  <c:v>17</c:v>
                </c:pt>
                <c:pt idx="4388">
                  <c:v>16.5</c:v>
                </c:pt>
                <c:pt idx="4389">
                  <c:v>8</c:v>
                </c:pt>
                <c:pt idx="4390">
                  <c:v>11</c:v>
                </c:pt>
                <c:pt idx="4391">
                  <c:v>7</c:v>
                </c:pt>
                <c:pt idx="4392">
                  <c:v>1</c:v>
                </c:pt>
                <c:pt idx="4393">
                  <c:v>0</c:v>
                </c:pt>
                <c:pt idx="4394">
                  <c:v>0</c:v>
                </c:pt>
                <c:pt idx="4395">
                  <c:v>4</c:v>
                </c:pt>
                <c:pt idx="4396">
                  <c:v>4</c:v>
                </c:pt>
                <c:pt idx="4397">
                  <c:v>9</c:v>
                </c:pt>
                <c:pt idx="4398">
                  <c:v>14</c:v>
                </c:pt>
                <c:pt idx="4399">
                  <c:v>10</c:v>
                </c:pt>
                <c:pt idx="4400">
                  <c:v>18</c:v>
                </c:pt>
                <c:pt idx="4401">
                  <c:v>21</c:v>
                </c:pt>
                <c:pt idx="4402">
                  <c:v>22</c:v>
                </c:pt>
                <c:pt idx="4403">
                  <c:v>18</c:v>
                </c:pt>
                <c:pt idx="4404">
                  <c:v>20</c:v>
                </c:pt>
                <c:pt idx="4405">
                  <c:v>20</c:v>
                </c:pt>
                <c:pt idx="4406">
                  <c:v>18</c:v>
                </c:pt>
                <c:pt idx="4407">
                  <c:v>24</c:v>
                </c:pt>
                <c:pt idx="4408">
                  <c:v>14</c:v>
                </c:pt>
                <c:pt idx="4409">
                  <c:v>12</c:v>
                </c:pt>
                <c:pt idx="4410">
                  <c:v>10</c:v>
                </c:pt>
                <c:pt idx="4411">
                  <c:v>12</c:v>
                </c:pt>
                <c:pt idx="4412">
                  <c:v>10</c:v>
                </c:pt>
                <c:pt idx="4413">
                  <c:v>4</c:v>
                </c:pt>
                <c:pt idx="4414">
                  <c:v>0</c:v>
                </c:pt>
                <c:pt idx="4415">
                  <c:v>0</c:v>
                </c:pt>
                <c:pt idx="4416">
                  <c:v>0</c:v>
                </c:pt>
                <c:pt idx="4417">
                  <c:v>0</c:v>
                </c:pt>
                <c:pt idx="4418">
                  <c:v>2</c:v>
                </c:pt>
                <c:pt idx="4419">
                  <c:v>4</c:v>
                </c:pt>
                <c:pt idx="4420">
                  <c:v>6</c:v>
                </c:pt>
                <c:pt idx="4421">
                  <c:v>5</c:v>
                </c:pt>
                <c:pt idx="4422">
                  <c:v>12</c:v>
                </c:pt>
                <c:pt idx="4423">
                  <c:v>13</c:v>
                </c:pt>
                <c:pt idx="4424">
                  <c:v>19</c:v>
                </c:pt>
                <c:pt idx="4425">
                  <c:v>14</c:v>
                </c:pt>
                <c:pt idx="4426">
                  <c:v>18</c:v>
                </c:pt>
                <c:pt idx="4427">
                  <c:v>22</c:v>
                </c:pt>
                <c:pt idx="4428">
                  <c:v>20</c:v>
                </c:pt>
                <c:pt idx="4429">
                  <c:v>20</c:v>
                </c:pt>
                <c:pt idx="4430">
                  <c:v>21</c:v>
                </c:pt>
                <c:pt idx="4431">
                  <c:v>22</c:v>
                </c:pt>
                <c:pt idx="4432">
                  <c:v>18</c:v>
                </c:pt>
                <c:pt idx="4433">
                  <c:v>12</c:v>
                </c:pt>
                <c:pt idx="4434">
                  <c:v>12</c:v>
                </c:pt>
                <c:pt idx="4435">
                  <c:v>14</c:v>
                </c:pt>
                <c:pt idx="4436">
                  <c:v>6</c:v>
                </c:pt>
                <c:pt idx="4437">
                  <c:v>5</c:v>
                </c:pt>
                <c:pt idx="4438">
                  <c:v>5</c:v>
                </c:pt>
                <c:pt idx="4439">
                  <c:v>5</c:v>
                </c:pt>
                <c:pt idx="4440">
                  <c:v>0</c:v>
                </c:pt>
                <c:pt idx="4441">
                  <c:v>0</c:v>
                </c:pt>
                <c:pt idx="4442">
                  <c:v>2</c:v>
                </c:pt>
                <c:pt idx="4443">
                  <c:v>5</c:v>
                </c:pt>
                <c:pt idx="4444">
                  <c:v>7</c:v>
                </c:pt>
                <c:pt idx="4445">
                  <c:v>13</c:v>
                </c:pt>
                <c:pt idx="4446">
                  <c:v>11</c:v>
                </c:pt>
                <c:pt idx="4447">
                  <c:v>13</c:v>
                </c:pt>
                <c:pt idx="4448">
                  <c:v>12</c:v>
                </c:pt>
                <c:pt idx="4449">
                  <c:v>16</c:v>
                </c:pt>
                <c:pt idx="4450">
                  <c:v>16</c:v>
                </c:pt>
                <c:pt idx="4451">
                  <c:v>17</c:v>
                </c:pt>
                <c:pt idx="4452">
                  <c:v>21</c:v>
                </c:pt>
                <c:pt idx="4453">
                  <c:v>22</c:v>
                </c:pt>
                <c:pt idx="4454">
                  <c:v>23</c:v>
                </c:pt>
                <c:pt idx="4455">
                  <c:v>25</c:v>
                </c:pt>
                <c:pt idx="4456">
                  <c:v>26</c:v>
                </c:pt>
                <c:pt idx="4457">
                  <c:v>16</c:v>
                </c:pt>
                <c:pt idx="4458">
                  <c:v>20</c:v>
                </c:pt>
                <c:pt idx="4459">
                  <c:v>16</c:v>
                </c:pt>
                <c:pt idx="4460">
                  <c:v>15</c:v>
                </c:pt>
                <c:pt idx="4461">
                  <c:v>10</c:v>
                </c:pt>
                <c:pt idx="4462">
                  <c:v>8</c:v>
                </c:pt>
                <c:pt idx="4463">
                  <c:v>5</c:v>
                </c:pt>
                <c:pt idx="4464">
                  <c:v>0</c:v>
                </c:pt>
                <c:pt idx="4465">
                  <c:v>3</c:v>
                </c:pt>
                <c:pt idx="4466">
                  <c:v>2</c:v>
                </c:pt>
                <c:pt idx="4467">
                  <c:v>0</c:v>
                </c:pt>
                <c:pt idx="4468">
                  <c:v>0</c:v>
                </c:pt>
                <c:pt idx="4469">
                  <c:v>0</c:v>
                </c:pt>
                <c:pt idx="4470">
                  <c:v>4</c:v>
                </c:pt>
                <c:pt idx="4471">
                  <c:v>10</c:v>
                </c:pt>
                <c:pt idx="4472">
                  <c:v>8</c:v>
                </c:pt>
                <c:pt idx="4473">
                  <c:v>14</c:v>
                </c:pt>
                <c:pt idx="4474">
                  <c:v>14</c:v>
                </c:pt>
                <c:pt idx="4475">
                  <c:v>13</c:v>
                </c:pt>
                <c:pt idx="4476">
                  <c:v>14</c:v>
                </c:pt>
                <c:pt idx="4477">
                  <c:v>15</c:v>
                </c:pt>
                <c:pt idx="4478">
                  <c:v>24</c:v>
                </c:pt>
                <c:pt idx="4479">
                  <c:v>20</c:v>
                </c:pt>
                <c:pt idx="4480">
                  <c:v>23</c:v>
                </c:pt>
                <c:pt idx="4481">
                  <c:v>23</c:v>
                </c:pt>
                <c:pt idx="4482">
                  <c:v>20</c:v>
                </c:pt>
                <c:pt idx="4483">
                  <c:v>18</c:v>
                </c:pt>
                <c:pt idx="4484">
                  <c:v>20</c:v>
                </c:pt>
                <c:pt idx="4485">
                  <c:v>14</c:v>
                </c:pt>
                <c:pt idx="4486">
                  <c:v>9</c:v>
                </c:pt>
                <c:pt idx="4487">
                  <c:v>6</c:v>
                </c:pt>
                <c:pt idx="4488">
                  <c:v>0</c:v>
                </c:pt>
                <c:pt idx="4489">
                  <c:v>1</c:v>
                </c:pt>
                <c:pt idx="4490">
                  <c:v>6</c:v>
                </c:pt>
                <c:pt idx="4491">
                  <c:v>0</c:v>
                </c:pt>
                <c:pt idx="4492">
                  <c:v>1</c:v>
                </c:pt>
                <c:pt idx="4493">
                  <c:v>2</c:v>
                </c:pt>
                <c:pt idx="4494">
                  <c:v>3</c:v>
                </c:pt>
                <c:pt idx="4495">
                  <c:v>6</c:v>
                </c:pt>
                <c:pt idx="4496">
                  <c:v>10</c:v>
                </c:pt>
                <c:pt idx="4497">
                  <c:v>15</c:v>
                </c:pt>
                <c:pt idx="4498">
                  <c:v>13</c:v>
                </c:pt>
                <c:pt idx="4499">
                  <c:v>21</c:v>
                </c:pt>
                <c:pt idx="4500">
                  <c:v>18</c:v>
                </c:pt>
                <c:pt idx="4501">
                  <c:v>23</c:v>
                </c:pt>
                <c:pt idx="4502">
                  <c:v>22.5</c:v>
                </c:pt>
                <c:pt idx="4503">
                  <c:v>21.5</c:v>
                </c:pt>
                <c:pt idx="4504">
                  <c:v>21</c:v>
                </c:pt>
                <c:pt idx="4505">
                  <c:v>21</c:v>
                </c:pt>
                <c:pt idx="4506">
                  <c:v>22</c:v>
                </c:pt>
                <c:pt idx="4507">
                  <c:v>18</c:v>
                </c:pt>
                <c:pt idx="4508">
                  <c:v>18</c:v>
                </c:pt>
                <c:pt idx="4509">
                  <c:v>13</c:v>
                </c:pt>
                <c:pt idx="4510">
                  <c:v>9.5</c:v>
                </c:pt>
                <c:pt idx="4511">
                  <c:v>7</c:v>
                </c:pt>
                <c:pt idx="4512">
                  <c:v>8</c:v>
                </c:pt>
                <c:pt idx="4513">
                  <c:v>4</c:v>
                </c:pt>
                <c:pt idx="4514">
                  <c:v>0</c:v>
                </c:pt>
                <c:pt idx="4515">
                  <c:v>1</c:v>
                </c:pt>
                <c:pt idx="4516">
                  <c:v>0</c:v>
                </c:pt>
                <c:pt idx="4517">
                  <c:v>0</c:v>
                </c:pt>
                <c:pt idx="4518">
                  <c:v>0</c:v>
                </c:pt>
                <c:pt idx="4519">
                  <c:v>7</c:v>
                </c:pt>
                <c:pt idx="4520">
                  <c:v>5</c:v>
                </c:pt>
                <c:pt idx="4521">
                  <c:v>11</c:v>
                </c:pt>
                <c:pt idx="4522">
                  <c:v>12</c:v>
                </c:pt>
                <c:pt idx="4523">
                  <c:v>14</c:v>
                </c:pt>
                <c:pt idx="4524">
                  <c:v>18</c:v>
                </c:pt>
                <c:pt idx="4525">
                  <c:v>15</c:v>
                </c:pt>
                <c:pt idx="4526">
                  <c:v>23</c:v>
                </c:pt>
                <c:pt idx="4527">
                  <c:v>22</c:v>
                </c:pt>
                <c:pt idx="4528">
                  <c:v>20</c:v>
                </c:pt>
                <c:pt idx="4529">
                  <c:v>22</c:v>
                </c:pt>
                <c:pt idx="4530">
                  <c:v>19</c:v>
                </c:pt>
                <c:pt idx="4531">
                  <c:v>18</c:v>
                </c:pt>
                <c:pt idx="4532">
                  <c:v>23</c:v>
                </c:pt>
                <c:pt idx="4533">
                  <c:v>17</c:v>
                </c:pt>
                <c:pt idx="4534">
                  <c:v>14</c:v>
                </c:pt>
                <c:pt idx="4535">
                  <c:v>13</c:v>
                </c:pt>
                <c:pt idx="4536">
                  <c:v>11</c:v>
                </c:pt>
                <c:pt idx="4537">
                  <c:v>0</c:v>
                </c:pt>
                <c:pt idx="4538">
                  <c:v>0</c:v>
                </c:pt>
                <c:pt idx="4539">
                  <c:v>0</c:v>
                </c:pt>
                <c:pt idx="4540">
                  <c:v>0</c:v>
                </c:pt>
                <c:pt idx="4541">
                  <c:v>0</c:v>
                </c:pt>
                <c:pt idx="4542">
                  <c:v>0</c:v>
                </c:pt>
                <c:pt idx="4543">
                  <c:v>2</c:v>
                </c:pt>
                <c:pt idx="4544">
                  <c:v>4</c:v>
                </c:pt>
                <c:pt idx="4545">
                  <c:v>4</c:v>
                </c:pt>
                <c:pt idx="4546">
                  <c:v>5</c:v>
                </c:pt>
                <c:pt idx="4547">
                  <c:v>14</c:v>
                </c:pt>
                <c:pt idx="4548">
                  <c:v>14</c:v>
                </c:pt>
                <c:pt idx="4549">
                  <c:v>12</c:v>
                </c:pt>
                <c:pt idx="4550">
                  <c:v>18</c:v>
                </c:pt>
                <c:pt idx="4551">
                  <c:v>19</c:v>
                </c:pt>
                <c:pt idx="4552">
                  <c:v>21</c:v>
                </c:pt>
                <c:pt idx="4553">
                  <c:v>22</c:v>
                </c:pt>
                <c:pt idx="4554">
                  <c:v>22</c:v>
                </c:pt>
                <c:pt idx="4555">
                  <c:v>23</c:v>
                </c:pt>
                <c:pt idx="4556">
                  <c:v>8</c:v>
                </c:pt>
                <c:pt idx="4557">
                  <c:v>15</c:v>
                </c:pt>
                <c:pt idx="4558">
                  <c:v>8</c:v>
                </c:pt>
                <c:pt idx="4559">
                  <c:v>6</c:v>
                </c:pt>
                <c:pt idx="4560">
                  <c:v>11</c:v>
                </c:pt>
                <c:pt idx="4561">
                  <c:v>6</c:v>
                </c:pt>
                <c:pt idx="4562">
                  <c:v>2</c:v>
                </c:pt>
                <c:pt idx="4563">
                  <c:v>0</c:v>
                </c:pt>
                <c:pt idx="4564">
                  <c:v>0</c:v>
                </c:pt>
                <c:pt idx="4565">
                  <c:v>3</c:v>
                </c:pt>
                <c:pt idx="4566">
                  <c:v>4</c:v>
                </c:pt>
                <c:pt idx="4567">
                  <c:v>12</c:v>
                </c:pt>
                <c:pt idx="4568">
                  <c:v>14</c:v>
                </c:pt>
                <c:pt idx="4569">
                  <c:v>15</c:v>
                </c:pt>
                <c:pt idx="4570">
                  <c:v>14</c:v>
                </c:pt>
                <c:pt idx="4571">
                  <c:v>15</c:v>
                </c:pt>
                <c:pt idx="4572">
                  <c:v>16</c:v>
                </c:pt>
                <c:pt idx="4573">
                  <c:v>21</c:v>
                </c:pt>
                <c:pt idx="4574">
                  <c:v>23</c:v>
                </c:pt>
                <c:pt idx="4575">
                  <c:v>23</c:v>
                </c:pt>
                <c:pt idx="4576">
                  <c:v>26</c:v>
                </c:pt>
                <c:pt idx="4577">
                  <c:v>27</c:v>
                </c:pt>
                <c:pt idx="4578">
                  <c:v>15</c:v>
                </c:pt>
                <c:pt idx="4579">
                  <c:v>16</c:v>
                </c:pt>
                <c:pt idx="4580">
                  <c:v>9</c:v>
                </c:pt>
                <c:pt idx="4581">
                  <c:v>1</c:v>
                </c:pt>
                <c:pt idx="4582">
                  <c:v>2</c:v>
                </c:pt>
                <c:pt idx="4583">
                  <c:v>2</c:v>
                </c:pt>
                <c:pt idx="4584">
                  <c:v>2</c:v>
                </c:pt>
                <c:pt idx="4585">
                  <c:v>0</c:v>
                </c:pt>
                <c:pt idx="4586">
                  <c:v>4</c:v>
                </c:pt>
                <c:pt idx="4587">
                  <c:v>12</c:v>
                </c:pt>
                <c:pt idx="4588">
                  <c:v>10</c:v>
                </c:pt>
                <c:pt idx="4589">
                  <c:v>14</c:v>
                </c:pt>
                <c:pt idx="4590">
                  <c:v>12</c:v>
                </c:pt>
                <c:pt idx="4591">
                  <c:v>14</c:v>
                </c:pt>
                <c:pt idx="4592">
                  <c:v>22</c:v>
                </c:pt>
                <c:pt idx="4593">
                  <c:v>20</c:v>
                </c:pt>
                <c:pt idx="4594">
                  <c:v>7</c:v>
                </c:pt>
                <c:pt idx="4595">
                  <c:v>10</c:v>
                </c:pt>
                <c:pt idx="4596">
                  <c:v>2</c:v>
                </c:pt>
                <c:pt idx="4597">
                  <c:v>7</c:v>
                </c:pt>
                <c:pt idx="4598">
                  <c:v>2</c:v>
                </c:pt>
                <c:pt idx="4599">
                  <c:v>4</c:v>
                </c:pt>
                <c:pt idx="4600">
                  <c:v>11</c:v>
                </c:pt>
                <c:pt idx="4601">
                  <c:v>10</c:v>
                </c:pt>
                <c:pt idx="4602">
                  <c:v>17</c:v>
                </c:pt>
                <c:pt idx="4603">
                  <c:v>14</c:v>
                </c:pt>
                <c:pt idx="4604">
                  <c:v>22</c:v>
                </c:pt>
                <c:pt idx="4605">
                  <c:v>22.5</c:v>
                </c:pt>
                <c:pt idx="4606">
                  <c:v>21.5</c:v>
                </c:pt>
                <c:pt idx="4607">
                  <c:v>16</c:v>
                </c:pt>
                <c:pt idx="4608">
                  <c:v>14</c:v>
                </c:pt>
                <c:pt idx="4609">
                  <c:v>7.5</c:v>
                </c:pt>
                <c:pt idx="4610">
                  <c:v>6.5</c:v>
                </c:pt>
                <c:pt idx="4611">
                  <c:v>6.5</c:v>
                </c:pt>
                <c:pt idx="4612">
                  <c:v>3</c:v>
                </c:pt>
                <c:pt idx="4613">
                  <c:v>1</c:v>
                </c:pt>
                <c:pt idx="4614">
                  <c:v>0</c:v>
                </c:pt>
                <c:pt idx="4615">
                  <c:v>0</c:v>
                </c:pt>
                <c:pt idx="4616">
                  <c:v>2</c:v>
                </c:pt>
                <c:pt idx="4617">
                  <c:v>6</c:v>
                </c:pt>
                <c:pt idx="4618">
                  <c:v>10</c:v>
                </c:pt>
                <c:pt idx="4619">
                  <c:v>12</c:v>
                </c:pt>
                <c:pt idx="4620">
                  <c:v>13</c:v>
                </c:pt>
                <c:pt idx="4621">
                  <c:v>17</c:v>
                </c:pt>
                <c:pt idx="4622">
                  <c:v>14</c:v>
                </c:pt>
                <c:pt idx="4623">
                  <c:v>22</c:v>
                </c:pt>
                <c:pt idx="4624">
                  <c:v>21</c:v>
                </c:pt>
                <c:pt idx="4625">
                  <c:v>18</c:v>
                </c:pt>
                <c:pt idx="4626">
                  <c:v>19</c:v>
                </c:pt>
                <c:pt idx="4627">
                  <c:v>19</c:v>
                </c:pt>
                <c:pt idx="4628">
                  <c:v>16</c:v>
                </c:pt>
                <c:pt idx="4629">
                  <c:v>16</c:v>
                </c:pt>
                <c:pt idx="4630">
                  <c:v>12</c:v>
                </c:pt>
                <c:pt idx="4631">
                  <c:v>12</c:v>
                </c:pt>
                <c:pt idx="4632">
                  <c:v>8</c:v>
                </c:pt>
                <c:pt idx="4633">
                  <c:v>9</c:v>
                </c:pt>
                <c:pt idx="4634">
                  <c:v>4</c:v>
                </c:pt>
                <c:pt idx="4635">
                  <c:v>0</c:v>
                </c:pt>
                <c:pt idx="4636">
                  <c:v>0</c:v>
                </c:pt>
                <c:pt idx="4637">
                  <c:v>1</c:v>
                </c:pt>
                <c:pt idx="4638">
                  <c:v>0</c:v>
                </c:pt>
                <c:pt idx="4639">
                  <c:v>1</c:v>
                </c:pt>
                <c:pt idx="4640">
                  <c:v>0</c:v>
                </c:pt>
                <c:pt idx="4641">
                  <c:v>4</c:v>
                </c:pt>
                <c:pt idx="4642">
                  <c:v>5</c:v>
                </c:pt>
                <c:pt idx="4643">
                  <c:v>6</c:v>
                </c:pt>
                <c:pt idx="4644">
                  <c:v>10</c:v>
                </c:pt>
                <c:pt idx="4645">
                  <c:v>13</c:v>
                </c:pt>
                <c:pt idx="4646">
                  <c:v>15</c:v>
                </c:pt>
                <c:pt idx="4647">
                  <c:v>14</c:v>
                </c:pt>
                <c:pt idx="4648">
                  <c:v>15</c:v>
                </c:pt>
                <c:pt idx="4649">
                  <c:v>20</c:v>
                </c:pt>
                <c:pt idx="4650">
                  <c:v>19</c:v>
                </c:pt>
                <c:pt idx="4651">
                  <c:v>21</c:v>
                </c:pt>
                <c:pt idx="4652">
                  <c:v>12</c:v>
                </c:pt>
                <c:pt idx="4653">
                  <c:v>14</c:v>
                </c:pt>
                <c:pt idx="4654">
                  <c:v>7</c:v>
                </c:pt>
                <c:pt idx="4655">
                  <c:v>6</c:v>
                </c:pt>
                <c:pt idx="4656">
                  <c:v>11</c:v>
                </c:pt>
                <c:pt idx="4657">
                  <c:v>7</c:v>
                </c:pt>
                <c:pt idx="4658">
                  <c:v>3</c:v>
                </c:pt>
                <c:pt idx="4659">
                  <c:v>1</c:v>
                </c:pt>
                <c:pt idx="4660">
                  <c:v>0</c:v>
                </c:pt>
                <c:pt idx="4661">
                  <c:v>3</c:v>
                </c:pt>
                <c:pt idx="4662">
                  <c:v>4</c:v>
                </c:pt>
                <c:pt idx="4663">
                  <c:v>12</c:v>
                </c:pt>
                <c:pt idx="4664">
                  <c:v>10</c:v>
                </c:pt>
                <c:pt idx="4665">
                  <c:v>12</c:v>
                </c:pt>
                <c:pt idx="4666">
                  <c:v>11</c:v>
                </c:pt>
                <c:pt idx="4667">
                  <c:v>13</c:v>
                </c:pt>
                <c:pt idx="4668">
                  <c:v>16</c:v>
                </c:pt>
                <c:pt idx="4669">
                  <c:v>16</c:v>
                </c:pt>
                <c:pt idx="4670">
                  <c:v>18</c:v>
                </c:pt>
                <c:pt idx="4671">
                  <c:v>20</c:v>
                </c:pt>
                <c:pt idx="4672">
                  <c:v>22</c:v>
                </c:pt>
                <c:pt idx="4673">
                  <c:v>24</c:v>
                </c:pt>
                <c:pt idx="4674">
                  <c:v>22</c:v>
                </c:pt>
                <c:pt idx="4675">
                  <c:v>17</c:v>
                </c:pt>
                <c:pt idx="4676">
                  <c:v>18</c:v>
                </c:pt>
                <c:pt idx="4677">
                  <c:v>16</c:v>
                </c:pt>
                <c:pt idx="4678">
                  <c:v>15</c:v>
                </c:pt>
                <c:pt idx="4679">
                  <c:v>10</c:v>
                </c:pt>
                <c:pt idx="4680">
                  <c:v>7</c:v>
                </c:pt>
                <c:pt idx="4681">
                  <c:v>5</c:v>
                </c:pt>
                <c:pt idx="4682">
                  <c:v>1</c:v>
                </c:pt>
                <c:pt idx="4683">
                  <c:v>8</c:v>
                </c:pt>
                <c:pt idx="4684">
                  <c:v>0</c:v>
                </c:pt>
                <c:pt idx="4685">
                  <c:v>2</c:v>
                </c:pt>
                <c:pt idx="4686">
                  <c:v>0</c:v>
                </c:pt>
                <c:pt idx="4687">
                  <c:v>0</c:v>
                </c:pt>
                <c:pt idx="4688">
                  <c:v>2</c:v>
                </c:pt>
                <c:pt idx="4689">
                  <c:v>9</c:v>
                </c:pt>
                <c:pt idx="4690">
                  <c:v>8</c:v>
                </c:pt>
                <c:pt idx="4691">
                  <c:v>14</c:v>
                </c:pt>
                <c:pt idx="4692">
                  <c:v>15</c:v>
                </c:pt>
                <c:pt idx="4693">
                  <c:v>12</c:v>
                </c:pt>
                <c:pt idx="4694">
                  <c:v>14</c:v>
                </c:pt>
                <c:pt idx="4695">
                  <c:v>15</c:v>
                </c:pt>
                <c:pt idx="4696">
                  <c:v>22</c:v>
                </c:pt>
                <c:pt idx="4697">
                  <c:v>18</c:v>
                </c:pt>
                <c:pt idx="4698">
                  <c:v>23</c:v>
                </c:pt>
                <c:pt idx="4699">
                  <c:v>22</c:v>
                </c:pt>
                <c:pt idx="4700">
                  <c:v>21</c:v>
                </c:pt>
                <c:pt idx="4701">
                  <c:v>20</c:v>
                </c:pt>
                <c:pt idx="4702">
                  <c:v>19</c:v>
                </c:pt>
                <c:pt idx="4703">
                  <c:v>14</c:v>
                </c:pt>
                <c:pt idx="4704">
                  <c:v>6</c:v>
                </c:pt>
                <c:pt idx="4705">
                  <c:v>9</c:v>
                </c:pt>
                <c:pt idx="4706">
                  <c:v>9</c:v>
                </c:pt>
                <c:pt idx="4707">
                  <c:v>7</c:v>
                </c:pt>
                <c:pt idx="4708">
                  <c:v>0</c:v>
                </c:pt>
                <c:pt idx="4709">
                  <c:v>0</c:v>
                </c:pt>
                <c:pt idx="4710">
                  <c:v>2</c:v>
                </c:pt>
                <c:pt idx="4711">
                  <c:v>2</c:v>
                </c:pt>
                <c:pt idx="4712">
                  <c:v>7</c:v>
                </c:pt>
                <c:pt idx="4713">
                  <c:v>11</c:v>
                </c:pt>
                <c:pt idx="4714">
                  <c:v>9</c:v>
                </c:pt>
                <c:pt idx="4715">
                  <c:v>14</c:v>
                </c:pt>
                <c:pt idx="4716">
                  <c:v>14</c:v>
                </c:pt>
                <c:pt idx="4717">
                  <c:v>21</c:v>
                </c:pt>
                <c:pt idx="4718">
                  <c:v>14</c:v>
                </c:pt>
                <c:pt idx="4719">
                  <c:v>20.5</c:v>
                </c:pt>
                <c:pt idx="4720">
                  <c:v>20</c:v>
                </c:pt>
                <c:pt idx="4721">
                  <c:v>16</c:v>
                </c:pt>
                <c:pt idx="4722">
                  <c:v>16</c:v>
                </c:pt>
                <c:pt idx="4723">
                  <c:v>15</c:v>
                </c:pt>
                <c:pt idx="4724">
                  <c:v>8</c:v>
                </c:pt>
                <c:pt idx="4725">
                  <c:v>7.5</c:v>
                </c:pt>
                <c:pt idx="4726">
                  <c:v>8.5</c:v>
                </c:pt>
                <c:pt idx="4727">
                  <c:v>4</c:v>
                </c:pt>
                <c:pt idx="4728">
                  <c:v>2</c:v>
                </c:pt>
                <c:pt idx="4729">
                  <c:v>2</c:v>
                </c:pt>
                <c:pt idx="4730">
                  <c:v>0</c:v>
                </c:pt>
                <c:pt idx="4731">
                  <c:v>1</c:v>
                </c:pt>
                <c:pt idx="4732">
                  <c:v>2</c:v>
                </c:pt>
                <c:pt idx="4733">
                  <c:v>6</c:v>
                </c:pt>
                <c:pt idx="4734">
                  <c:v>8</c:v>
                </c:pt>
                <c:pt idx="4735">
                  <c:v>14</c:v>
                </c:pt>
                <c:pt idx="4736">
                  <c:v>17</c:v>
                </c:pt>
                <c:pt idx="4737">
                  <c:v>21</c:v>
                </c:pt>
                <c:pt idx="4738">
                  <c:v>22</c:v>
                </c:pt>
                <c:pt idx="4739">
                  <c:v>20</c:v>
                </c:pt>
                <c:pt idx="4740">
                  <c:v>22</c:v>
                </c:pt>
                <c:pt idx="4741">
                  <c:v>20</c:v>
                </c:pt>
                <c:pt idx="4742">
                  <c:v>18</c:v>
                </c:pt>
                <c:pt idx="4743">
                  <c:v>17</c:v>
                </c:pt>
                <c:pt idx="4744">
                  <c:v>11</c:v>
                </c:pt>
                <c:pt idx="4745">
                  <c:v>11</c:v>
                </c:pt>
                <c:pt idx="4746">
                  <c:v>0</c:v>
                </c:pt>
                <c:pt idx="4747">
                  <c:v>1</c:v>
                </c:pt>
                <c:pt idx="4748">
                  <c:v>0</c:v>
                </c:pt>
                <c:pt idx="4749">
                  <c:v>0</c:v>
                </c:pt>
                <c:pt idx="4750">
                  <c:v>3</c:v>
                </c:pt>
                <c:pt idx="4751">
                  <c:v>3</c:v>
                </c:pt>
                <c:pt idx="4752">
                  <c:v>5</c:v>
                </c:pt>
                <c:pt idx="4753">
                  <c:v>5</c:v>
                </c:pt>
                <c:pt idx="4754">
                  <c:v>10</c:v>
                </c:pt>
                <c:pt idx="4755">
                  <c:v>20</c:v>
                </c:pt>
                <c:pt idx="4756">
                  <c:v>17</c:v>
                </c:pt>
                <c:pt idx="4757">
                  <c:v>22</c:v>
                </c:pt>
                <c:pt idx="4758">
                  <c:v>18</c:v>
                </c:pt>
                <c:pt idx="4759">
                  <c:v>21</c:v>
                </c:pt>
                <c:pt idx="4760">
                  <c:v>23</c:v>
                </c:pt>
                <c:pt idx="4761">
                  <c:v>20</c:v>
                </c:pt>
                <c:pt idx="4762">
                  <c:v>14</c:v>
                </c:pt>
                <c:pt idx="4763">
                  <c:v>14</c:v>
                </c:pt>
                <c:pt idx="4764">
                  <c:v>15</c:v>
                </c:pt>
                <c:pt idx="4765">
                  <c:v>12</c:v>
                </c:pt>
                <c:pt idx="4766">
                  <c:v>9</c:v>
                </c:pt>
                <c:pt idx="4767">
                  <c:v>6</c:v>
                </c:pt>
                <c:pt idx="4768">
                  <c:v>8</c:v>
                </c:pt>
                <c:pt idx="4769">
                  <c:v>2</c:v>
                </c:pt>
                <c:pt idx="4770">
                  <c:v>0</c:v>
                </c:pt>
                <c:pt idx="4771">
                  <c:v>0</c:v>
                </c:pt>
                <c:pt idx="4772">
                  <c:v>2</c:v>
                </c:pt>
                <c:pt idx="4773">
                  <c:v>4</c:v>
                </c:pt>
                <c:pt idx="4774">
                  <c:v>4</c:v>
                </c:pt>
                <c:pt idx="4775">
                  <c:v>11</c:v>
                </c:pt>
                <c:pt idx="4776">
                  <c:v>14</c:v>
                </c:pt>
                <c:pt idx="4777">
                  <c:v>14</c:v>
                </c:pt>
                <c:pt idx="4778">
                  <c:v>14</c:v>
                </c:pt>
                <c:pt idx="4779">
                  <c:v>18</c:v>
                </c:pt>
                <c:pt idx="4780">
                  <c:v>16</c:v>
                </c:pt>
                <c:pt idx="4781">
                  <c:v>21</c:v>
                </c:pt>
                <c:pt idx="4782">
                  <c:v>23</c:v>
                </c:pt>
                <c:pt idx="4783">
                  <c:v>22</c:v>
                </c:pt>
                <c:pt idx="4784">
                  <c:v>24</c:v>
                </c:pt>
                <c:pt idx="4785">
                  <c:v>26</c:v>
                </c:pt>
                <c:pt idx="4786">
                  <c:v>18</c:v>
                </c:pt>
                <c:pt idx="4787">
                  <c:v>18</c:v>
                </c:pt>
                <c:pt idx="4788">
                  <c:v>16</c:v>
                </c:pt>
                <c:pt idx="4789">
                  <c:v>13</c:v>
                </c:pt>
                <c:pt idx="4790">
                  <c:v>8</c:v>
                </c:pt>
                <c:pt idx="4791">
                  <c:v>8</c:v>
                </c:pt>
                <c:pt idx="4792">
                  <c:v>0</c:v>
                </c:pt>
                <c:pt idx="4793">
                  <c:v>0</c:v>
                </c:pt>
                <c:pt idx="4794">
                  <c:v>0</c:v>
                </c:pt>
                <c:pt idx="4795">
                  <c:v>4</c:v>
                </c:pt>
                <c:pt idx="4796">
                  <c:v>10</c:v>
                </c:pt>
                <c:pt idx="4797">
                  <c:v>14</c:v>
                </c:pt>
                <c:pt idx="4798">
                  <c:v>14</c:v>
                </c:pt>
                <c:pt idx="4799">
                  <c:v>24</c:v>
                </c:pt>
                <c:pt idx="4800">
                  <c:v>21</c:v>
                </c:pt>
                <c:pt idx="4801">
                  <c:v>23</c:v>
                </c:pt>
                <c:pt idx="4802">
                  <c:v>22</c:v>
                </c:pt>
                <c:pt idx="4803">
                  <c:v>28</c:v>
                </c:pt>
                <c:pt idx="4804">
                  <c:v>18</c:v>
                </c:pt>
                <c:pt idx="4805">
                  <c:v>19</c:v>
                </c:pt>
                <c:pt idx="4806">
                  <c:v>14</c:v>
                </c:pt>
                <c:pt idx="4807">
                  <c:v>8</c:v>
                </c:pt>
                <c:pt idx="4808">
                  <c:v>10</c:v>
                </c:pt>
                <c:pt idx="4809">
                  <c:v>9</c:v>
                </c:pt>
                <c:pt idx="4810">
                  <c:v>6</c:v>
                </c:pt>
                <c:pt idx="4811">
                  <c:v>0</c:v>
                </c:pt>
                <c:pt idx="4812">
                  <c:v>0</c:v>
                </c:pt>
                <c:pt idx="4813">
                  <c:v>3</c:v>
                </c:pt>
                <c:pt idx="4814">
                  <c:v>4</c:v>
                </c:pt>
                <c:pt idx="4815">
                  <c:v>11</c:v>
                </c:pt>
                <c:pt idx="4816">
                  <c:v>8</c:v>
                </c:pt>
                <c:pt idx="4817">
                  <c:v>13</c:v>
                </c:pt>
                <c:pt idx="4818">
                  <c:v>14</c:v>
                </c:pt>
                <c:pt idx="4819">
                  <c:v>22</c:v>
                </c:pt>
                <c:pt idx="4820">
                  <c:v>16</c:v>
                </c:pt>
                <c:pt idx="4821">
                  <c:v>23</c:v>
                </c:pt>
                <c:pt idx="4822">
                  <c:v>22</c:v>
                </c:pt>
                <c:pt idx="4823">
                  <c:v>20</c:v>
                </c:pt>
                <c:pt idx="4824">
                  <c:v>20.5</c:v>
                </c:pt>
                <c:pt idx="4825">
                  <c:v>21.5</c:v>
                </c:pt>
                <c:pt idx="4826">
                  <c:v>23</c:v>
                </c:pt>
                <c:pt idx="4827">
                  <c:v>19.5</c:v>
                </c:pt>
                <c:pt idx="4828">
                  <c:v>10.5</c:v>
                </c:pt>
                <c:pt idx="4829">
                  <c:v>12</c:v>
                </c:pt>
                <c:pt idx="4830">
                  <c:v>9.5</c:v>
                </c:pt>
                <c:pt idx="4831">
                  <c:v>4.5</c:v>
                </c:pt>
                <c:pt idx="4832">
                  <c:v>3.5</c:v>
                </c:pt>
                <c:pt idx="4833">
                  <c:v>6</c:v>
                </c:pt>
                <c:pt idx="4834">
                  <c:v>2</c:v>
                </c:pt>
                <c:pt idx="4835">
                  <c:v>4</c:v>
                </c:pt>
                <c:pt idx="4836">
                  <c:v>17</c:v>
                </c:pt>
                <c:pt idx="4837">
                  <c:v>20</c:v>
                </c:pt>
                <c:pt idx="4838">
                  <c:v>18</c:v>
                </c:pt>
                <c:pt idx="4839">
                  <c:v>21</c:v>
                </c:pt>
                <c:pt idx="4840">
                  <c:v>22</c:v>
                </c:pt>
                <c:pt idx="4841">
                  <c:v>22</c:v>
                </c:pt>
                <c:pt idx="4842">
                  <c:v>21</c:v>
                </c:pt>
                <c:pt idx="4843">
                  <c:v>14</c:v>
                </c:pt>
                <c:pt idx="4844">
                  <c:v>13</c:v>
                </c:pt>
                <c:pt idx="4845">
                  <c:v>15</c:v>
                </c:pt>
                <c:pt idx="4846">
                  <c:v>7</c:v>
                </c:pt>
                <c:pt idx="4847">
                  <c:v>6</c:v>
                </c:pt>
                <c:pt idx="4848">
                  <c:v>7</c:v>
                </c:pt>
                <c:pt idx="4849">
                  <c:v>6</c:v>
                </c:pt>
                <c:pt idx="4850">
                  <c:v>1</c:v>
                </c:pt>
                <c:pt idx="4851">
                  <c:v>5</c:v>
                </c:pt>
                <c:pt idx="4852">
                  <c:v>13</c:v>
                </c:pt>
                <c:pt idx="4853">
                  <c:v>18</c:v>
                </c:pt>
                <c:pt idx="4854">
                  <c:v>15</c:v>
                </c:pt>
                <c:pt idx="4855">
                  <c:v>16</c:v>
                </c:pt>
                <c:pt idx="4856">
                  <c:v>21</c:v>
                </c:pt>
                <c:pt idx="4857">
                  <c:v>20</c:v>
                </c:pt>
                <c:pt idx="4858">
                  <c:v>22</c:v>
                </c:pt>
                <c:pt idx="4859">
                  <c:v>23</c:v>
                </c:pt>
                <c:pt idx="4860">
                  <c:v>18</c:v>
                </c:pt>
                <c:pt idx="4861">
                  <c:v>18</c:v>
                </c:pt>
                <c:pt idx="4862">
                  <c:v>16</c:v>
                </c:pt>
                <c:pt idx="4863">
                  <c:v>12</c:v>
                </c:pt>
                <c:pt idx="4864">
                  <c:v>14</c:v>
                </c:pt>
                <c:pt idx="4865">
                  <c:v>6</c:v>
                </c:pt>
                <c:pt idx="4866">
                  <c:v>0</c:v>
                </c:pt>
                <c:pt idx="4867">
                  <c:v>5</c:v>
                </c:pt>
                <c:pt idx="4868">
                  <c:v>5</c:v>
                </c:pt>
                <c:pt idx="4869">
                  <c:v>4</c:v>
                </c:pt>
                <c:pt idx="4870">
                  <c:v>4.91</c:v>
                </c:pt>
                <c:pt idx="4871">
                  <c:v>4.7699999999999996</c:v>
                </c:pt>
                <c:pt idx="4872">
                  <c:v>11.78</c:v>
                </c:pt>
                <c:pt idx="4873">
                  <c:v>16.579999999999998</c:v>
                </c:pt>
                <c:pt idx="4874">
                  <c:v>17.579999999999998</c:v>
                </c:pt>
                <c:pt idx="4875">
                  <c:v>23.58</c:v>
                </c:pt>
                <c:pt idx="4876">
                  <c:v>29.58</c:v>
                </c:pt>
                <c:pt idx="4877">
                  <c:v>26.58</c:v>
                </c:pt>
                <c:pt idx="4878">
                  <c:v>20.58</c:v>
                </c:pt>
                <c:pt idx="4879">
                  <c:v>12.77</c:v>
                </c:pt>
                <c:pt idx="4880">
                  <c:v>7.77</c:v>
                </c:pt>
                <c:pt idx="4881">
                  <c:v>2.77</c:v>
                </c:pt>
                <c:pt idx="4882">
                  <c:v>3.79</c:v>
                </c:pt>
                <c:pt idx="4883">
                  <c:v>10.79</c:v>
                </c:pt>
                <c:pt idx="4884">
                  <c:v>12.29</c:v>
                </c:pt>
                <c:pt idx="4885">
                  <c:v>19.02</c:v>
                </c:pt>
                <c:pt idx="4886">
                  <c:v>24.02</c:v>
                </c:pt>
                <c:pt idx="4887">
                  <c:v>24.02</c:v>
                </c:pt>
                <c:pt idx="4888">
                  <c:v>8.7899999999999991</c:v>
                </c:pt>
                <c:pt idx="4889">
                  <c:v>6.79</c:v>
                </c:pt>
                <c:pt idx="4890">
                  <c:v>3.6</c:v>
                </c:pt>
                <c:pt idx="4891">
                  <c:v>8.1</c:v>
                </c:pt>
                <c:pt idx="4892">
                  <c:v>18</c:v>
                </c:pt>
                <c:pt idx="4893">
                  <c:v>20.5</c:v>
                </c:pt>
                <c:pt idx="4894">
                  <c:v>22.5</c:v>
                </c:pt>
                <c:pt idx="4895">
                  <c:v>23.5</c:v>
                </c:pt>
                <c:pt idx="4896">
                  <c:v>20</c:v>
                </c:pt>
                <c:pt idx="4897">
                  <c:v>13.4</c:v>
                </c:pt>
                <c:pt idx="4898">
                  <c:v>6.6</c:v>
                </c:pt>
                <c:pt idx="4899">
                  <c:v>22.1</c:v>
                </c:pt>
                <c:pt idx="4900">
                  <c:v>24.6</c:v>
                </c:pt>
                <c:pt idx="4901">
                  <c:v>19.600000000000001</c:v>
                </c:pt>
                <c:pt idx="4902">
                  <c:v>16.100000000000001</c:v>
                </c:pt>
                <c:pt idx="4903">
                  <c:v>16.100000000000001</c:v>
                </c:pt>
                <c:pt idx="4904">
                  <c:v>3.2</c:v>
                </c:pt>
                <c:pt idx="4905">
                  <c:v>7.2</c:v>
                </c:pt>
                <c:pt idx="4906">
                  <c:v>14.6</c:v>
                </c:pt>
                <c:pt idx="4907">
                  <c:v>19.5</c:v>
                </c:pt>
                <c:pt idx="4908">
                  <c:v>22.6</c:v>
                </c:pt>
                <c:pt idx="4909">
                  <c:v>23.6</c:v>
                </c:pt>
                <c:pt idx="4910">
                  <c:v>8.5</c:v>
                </c:pt>
                <c:pt idx="4911">
                  <c:v>15.6</c:v>
                </c:pt>
                <c:pt idx="4912">
                  <c:v>8</c:v>
                </c:pt>
                <c:pt idx="4913">
                  <c:v>4.5</c:v>
                </c:pt>
                <c:pt idx="4914">
                  <c:v>0.6</c:v>
                </c:pt>
                <c:pt idx="4915">
                  <c:v>2</c:v>
                </c:pt>
                <c:pt idx="4916">
                  <c:v>9.02</c:v>
                </c:pt>
                <c:pt idx="4917">
                  <c:v>12.52</c:v>
                </c:pt>
                <c:pt idx="4918">
                  <c:v>16.63</c:v>
                </c:pt>
                <c:pt idx="4919">
                  <c:v>21.63</c:v>
                </c:pt>
                <c:pt idx="4920">
                  <c:v>23.13</c:v>
                </c:pt>
                <c:pt idx="4921">
                  <c:v>27.63</c:v>
                </c:pt>
                <c:pt idx="4922">
                  <c:v>11.02</c:v>
                </c:pt>
                <c:pt idx="4923">
                  <c:v>5.52</c:v>
                </c:pt>
                <c:pt idx="4924">
                  <c:v>0.52</c:v>
                </c:pt>
                <c:pt idx="4925">
                  <c:v>3.39</c:v>
                </c:pt>
                <c:pt idx="4926">
                  <c:v>14.89</c:v>
                </c:pt>
                <c:pt idx="4927">
                  <c:v>22.5</c:v>
                </c:pt>
                <c:pt idx="4928">
                  <c:v>1</c:v>
                </c:pt>
                <c:pt idx="4929">
                  <c:v>4.5</c:v>
                </c:pt>
                <c:pt idx="4930">
                  <c:v>11.6</c:v>
                </c:pt>
                <c:pt idx="4931">
                  <c:v>14.6</c:v>
                </c:pt>
                <c:pt idx="4932">
                  <c:v>16.7</c:v>
                </c:pt>
                <c:pt idx="4933">
                  <c:v>20.7</c:v>
                </c:pt>
                <c:pt idx="4934">
                  <c:v>27.7</c:v>
                </c:pt>
                <c:pt idx="4935">
                  <c:v>23.2</c:v>
                </c:pt>
                <c:pt idx="4936">
                  <c:v>18.2</c:v>
                </c:pt>
                <c:pt idx="4937">
                  <c:v>11.6</c:v>
                </c:pt>
                <c:pt idx="4938">
                  <c:v>5.0999999999999996</c:v>
                </c:pt>
                <c:pt idx="4939">
                  <c:v>0.6</c:v>
                </c:pt>
                <c:pt idx="4940">
                  <c:v>0.6</c:v>
                </c:pt>
                <c:pt idx="4941">
                  <c:v>1.19</c:v>
                </c:pt>
                <c:pt idx="4942">
                  <c:v>9.19</c:v>
                </c:pt>
                <c:pt idx="4943">
                  <c:v>15.19</c:v>
                </c:pt>
                <c:pt idx="4944">
                  <c:v>20.62</c:v>
                </c:pt>
                <c:pt idx="4945">
                  <c:v>20.62</c:v>
                </c:pt>
                <c:pt idx="4946">
                  <c:v>15.19</c:v>
                </c:pt>
                <c:pt idx="4947">
                  <c:v>14.69</c:v>
                </c:pt>
                <c:pt idx="4948">
                  <c:v>6.69</c:v>
                </c:pt>
                <c:pt idx="4949">
                  <c:v>3.19</c:v>
                </c:pt>
                <c:pt idx="4950">
                  <c:v>11.2</c:v>
                </c:pt>
                <c:pt idx="4951">
                  <c:v>15.6</c:v>
                </c:pt>
                <c:pt idx="4952">
                  <c:v>17.600000000000001</c:v>
                </c:pt>
                <c:pt idx="4953">
                  <c:v>21.6</c:v>
                </c:pt>
                <c:pt idx="4954">
                  <c:v>22.1</c:v>
                </c:pt>
                <c:pt idx="4955">
                  <c:v>22.1</c:v>
                </c:pt>
                <c:pt idx="4956">
                  <c:v>19.100000000000001</c:v>
                </c:pt>
                <c:pt idx="4957">
                  <c:v>12.2</c:v>
                </c:pt>
                <c:pt idx="4958">
                  <c:v>5.2</c:v>
                </c:pt>
                <c:pt idx="4959">
                  <c:v>4.2</c:v>
                </c:pt>
                <c:pt idx="4960">
                  <c:v>6.2</c:v>
                </c:pt>
                <c:pt idx="4961">
                  <c:v>4.5</c:v>
                </c:pt>
                <c:pt idx="4962">
                  <c:v>12.5</c:v>
                </c:pt>
                <c:pt idx="4963">
                  <c:v>14.5</c:v>
                </c:pt>
                <c:pt idx="4964">
                  <c:v>27.7</c:v>
                </c:pt>
                <c:pt idx="4965">
                  <c:v>20.7</c:v>
                </c:pt>
                <c:pt idx="4966">
                  <c:v>13</c:v>
                </c:pt>
                <c:pt idx="4967">
                  <c:v>11.5</c:v>
                </c:pt>
                <c:pt idx="4968">
                  <c:v>1</c:v>
                </c:pt>
                <c:pt idx="4969">
                  <c:v>0</c:v>
                </c:pt>
                <c:pt idx="4970">
                  <c:v>5.2</c:v>
                </c:pt>
                <c:pt idx="4971">
                  <c:v>12.7</c:v>
                </c:pt>
                <c:pt idx="4972">
                  <c:v>14.6</c:v>
                </c:pt>
                <c:pt idx="4973">
                  <c:v>21.1</c:v>
                </c:pt>
                <c:pt idx="4974">
                  <c:v>21.1</c:v>
                </c:pt>
                <c:pt idx="4975">
                  <c:v>21.6</c:v>
                </c:pt>
                <c:pt idx="4976">
                  <c:v>19.100000000000001</c:v>
                </c:pt>
                <c:pt idx="4977">
                  <c:v>12.7</c:v>
                </c:pt>
                <c:pt idx="4978">
                  <c:v>3.2</c:v>
                </c:pt>
                <c:pt idx="4979">
                  <c:v>1.4</c:v>
                </c:pt>
                <c:pt idx="4980">
                  <c:v>1.4</c:v>
                </c:pt>
                <c:pt idx="4981">
                  <c:v>10.4</c:v>
                </c:pt>
                <c:pt idx="4982">
                  <c:v>14.53</c:v>
                </c:pt>
                <c:pt idx="4983">
                  <c:v>18.239999999999998</c:v>
                </c:pt>
                <c:pt idx="4984">
                  <c:v>26.74</c:v>
                </c:pt>
                <c:pt idx="4985">
                  <c:v>27.24</c:v>
                </c:pt>
                <c:pt idx="4986">
                  <c:v>24.24</c:v>
                </c:pt>
                <c:pt idx="4987">
                  <c:v>17.739999999999998</c:v>
                </c:pt>
                <c:pt idx="4988">
                  <c:v>13.03</c:v>
                </c:pt>
                <c:pt idx="4989">
                  <c:v>8.0299999999999994</c:v>
                </c:pt>
                <c:pt idx="4990">
                  <c:v>2.0299999999999998</c:v>
                </c:pt>
                <c:pt idx="4991">
                  <c:v>3.19</c:v>
                </c:pt>
                <c:pt idx="4992">
                  <c:v>6.69</c:v>
                </c:pt>
                <c:pt idx="4993">
                  <c:v>10.79</c:v>
                </c:pt>
                <c:pt idx="4994">
                  <c:v>14.19</c:v>
                </c:pt>
                <c:pt idx="4995">
                  <c:v>20.02</c:v>
                </c:pt>
                <c:pt idx="4996">
                  <c:v>24.02</c:v>
                </c:pt>
                <c:pt idx="4997">
                  <c:v>20.52</c:v>
                </c:pt>
                <c:pt idx="4998">
                  <c:v>15.19</c:v>
                </c:pt>
                <c:pt idx="4999">
                  <c:v>18.02</c:v>
                </c:pt>
                <c:pt idx="5000">
                  <c:v>6.69</c:v>
                </c:pt>
                <c:pt idx="5001">
                  <c:v>3.69</c:v>
                </c:pt>
                <c:pt idx="5002">
                  <c:v>2.6</c:v>
                </c:pt>
                <c:pt idx="5003">
                  <c:v>4.0999999999999996</c:v>
                </c:pt>
                <c:pt idx="5004">
                  <c:v>10.1</c:v>
                </c:pt>
                <c:pt idx="5005">
                  <c:v>20.5</c:v>
                </c:pt>
                <c:pt idx="5006">
                  <c:v>22.5</c:v>
                </c:pt>
                <c:pt idx="5007">
                  <c:v>22</c:v>
                </c:pt>
                <c:pt idx="5008">
                  <c:v>18.5</c:v>
                </c:pt>
                <c:pt idx="5009">
                  <c:v>13.1</c:v>
                </c:pt>
                <c:pt idx="5010">
                  <c:v>7.1</c:v>
                </c:pt>
                <c:pt idx="5011">
                  <c:v>5</c:v>
                </c:pt>
                <c:pt idx="5012">
                  <c:v>5</c:v>
                </c:pt>
                <c:pt idx="5013">
                  <c:v>13</c:v>
                </c:pt>
                <c:pt idx="5014">
                  <c:v>14</c:v>
                </c:pt>
                <c:pt idx="5015">
                  <c:v>12.5</c:v>
                </c:pt>
                <c:pt idx="5016">
                  <c:v>27.7</c:v>
                </c:pt>
                <c:pt idx="5017">
                  <c:v>18.2</c:v>
                </c:pt>
                <c:pt idx="5018">
                  <c:v>17.2</c:v>
                </c:pt>
                <c:pt idx="5019">
                  <c:v>11</c:v>
                </c:pt>
                <c:pt idx="5020">
                  <c:v>7.5</c:v>
                </c:pt>
                <c:pt idx="5021">
                  <c:v>2.5</c:v>
                </c:pt>
                <c:pt idx="5022">
                  <c:v>2</c:v>
                </c:pt>
                <c:pt idx="5023">
                  <c:v>-1.4</c:v>
                </c:pt>
                <c:pt idx="5024">
                  <c:v>11.6</c:v>
                </c:pt>
                <c:pt idx="5025">
                  <c:v>18.600000000000001</c:v>
                </c:pt>
                <c:pt idx="5026">
                  <c:v>20.6</c:v>
                </c:pt>
                <c:pt idx="5027">
                  <c:v>20.6</c:v>
                </c:pt>
                <c:pt idx="5028">
                  <c:v>20.6</c:v>
                </c:pt>
                <c:pt idx="5029">
                  <c:v>14.1</c:v>
                </c:pt>
                <c:pt idx="5030">
                  <c:v>15.6</c:v>
                </c:pt>
                <c:pt idx="5031">
                  <c:v>4.0999999999999996</c:v>
                </c:pt>
                <c:pt idx="5032">
                  <c:v>4.0999999999999996</c:v>
                </c:pt>
                <c:pt idx="5033">
                  <c:v>11.71</c:v>
                </c:pt>
                <c:pt idx="5034">
                  <c:v>2</c:v>
                </c:pt>
                <c:pt idx="5035">
                  <c:v>8</c:v>
                </c:pt>
                <c:pt idx="5036">
                  <c:v>12</c:v>
                </c:pt>
                <c:pt idx="5037">
                  <c:v>16.010000000000002</c:v>
                </c:pt>
                <c:pt idx="5038">
                  <c:v>20.51</c:v>
                </c:pt>
                <c:pt idx="5039">
                  <c:v>26.51</c:v>
                </c:pt>
                <c:pt idx="5040">
                  <c:v>17.010000000000002</c:v>
                </c:pt>
                <c:pt idx="5041">
                  <c:v>11</c:v>
                </c:pt>
                <c:pt idx="5042">
                  <c:v>6</c:v>
                </c:pt>
                <c:pt idx="5043">
                  <c:v>0</c:v>
                </c:pt>
                <c:pt idx="5044">
                  <c:v>-0.01</c:v>
                </c:pt>
                <c:pt idx="5045">
                  <c:v>1</c:v>
                </c:pt>
                <c:pt idx="5046">
                  <c:v>7</c:v>
                </c:pt>
                <c:pt idx="5047">
                  <c:v>7</c:v>
                </c:pt>
                <c:pt idx="5048">
                  <c:v>13</c:v>
                </c:pt>
                <c:pt idx="5049">
                  <c:v>18.52</c:v>
                </c:pt>
                <c:pt idx="5050">
                  <c:v>22.52</c:v>
                </c:pt>
                <c:pt idx="5051">
                  <c:v>19.02</c:v>
                </c:pt>
                <c:pt idx="5052">
                  <c:v>13.9</c:v>
                </c:pt>
                <c:pt idx="5053">
                  <c:v>4</c:v>
                </c:pt>
                <c:pt idx="5054">
                  <c:v>6.5</c:v>
                </c:pt>
                <c:pt idx="5055">
                  <c:v>1.5</c:v>
                </c:pt>
                <c:pt idx="5056">
                  <c:v>4</c:v>
                </c:pt>
                <c:pt idx="5057">
                  <c:v>10</c:v>
                </c:pt>
                <c:pt idx="5058">
                  <c:v>21.5</c:v>
                </c:pt>
                <c:pt idx="5059">
                  <c:v>16</c:v>
                </c:pt>
                <c:pt idx="5060">
                  <c:v>5.5</c:v>
                </c:pt>
                <c:pt idx="5061">
                  <c:v>11.5</c:v>
                </c:pt>
                <c:pt idx="5062">
                  <c:v>18</c:v>
                </c:pt>
                <c:pt idx="5063">
                  <c:v>17</c:v>
                </c:pt>
                <c:pt idx="5064">
                  <c:v>21</c:v>
                </c:pt>
                <c:pt idx="5065">
                  <c:v>19.5</c:v>
                </c:pt>
                <c:pt idx="5066">
                  <c:v>16</c:v>
                </c:pt>
                <c:pt idx="5067">
                  <c:v>12.5</c:v>
                </c:pt>
                <c:pt idx="5068">
                  <c:v>4.5</c:v>
                </c:pt>
                <c:pt idx="5069">
                  <c:v>1.5</c:v>
                </c:pt>
                <c:pt idx="5070">
                  <c:v>8.5</c:v>
                </c:pt>
                <c:pt idx="5071">
                  <c:v>24</c:v>
                </c:pt>
                <c:pt idx="5072">
                  <c:v>9.5</c:v>
                </c:pt>
                <c:pt idx="5073">
                  <c:v>8.5</c:v>
                </c:pt>
                <c:pt idx="5074">
                  <c:v>18.100000000000001</c:v>
                </c:pt>
                <c:pt idx="5075">
                  <c:v>13.7</c:v>
                </c:pt>
                <c:pt idx="5076">
                  <c:v>4.7</c:v>
                </c:pt>
                <c:pt idx="5077">
                  <c:v>4.7</c:v>
                </c:pt>
                <c:pt idx="5078">
                  <c:v>10.19</c:v>
                </c:pt>
                <c:pt idx="5079">
                  <c:v>18.015999999999998</c:v>
                </c:pt>
                <c:pt idx="5080">
                  <c:v>23.52</c:v>
                </c:pt>
                <c:pt idx="5081">
                  <c:v>25.52</c:v>
                </c:pt>
                <c:pt idx="5082">
                  <c:v>23.02</c:v>
                </c:pt>
                <c:pt idx="5083">
                  <c:v>18.690000000000001</c:v>
                </c:pt>
                <c:pt idx="5084">
                  <c:v>15.69</c:v>
                </c:pt>
                <c:pt idx="5085">
                  <c:v>8.19</c:v>
                </c:pt>
                <c:pt idx="5086">
                  <c:v>4.1900000000000004</c:v>
                </c:pt>
                <c:pt idx="5087">
                  <c:v>11.69</c:v>
                </c:pt>
                <c:pt idx="5088">
                  <c:v>17.7</c:v>
                </c:pt>
                <c:pt idx="5089">
                  <c:v>17.2</c:v>
                </c:pt>
                <c:pt idx="5090">
                  <c:v>21.2</c:v>
                </c:pt>
                <c:pt idx="5091">
                  <c:v>24.2</c:v>
                </c:pt>
                <c:pt idx="5092">
                  <c:v>24.2</c:v>
                </c:pt>
                <c:pt idx="5093">
                  <c:v>21.7</c:v>
                </c:pt>
                <c:pt idx="5094">
                  <c:v>11.1</c:v>
                </c:pt>
                <c:pt idx="5095">
                  <c:v>9.6</c:v>
                </c:pt>
                <c:pt idx="5096">
                  <c:v>4.0999999999999996</c:v>
                </c:pt>
                <c:pt idx="5097">
                  <c:v>1.6</c:v>
                </c:pt>
                <c:pt idx="5098">
                  <c:v>3.6</c:v>
                </c:pt>
                <c:pt idx="5099">
                  <c:v>14.6</c:v>
                </c:pt>
                <c:pt idx="5100">
                  <c:v>29</c:v>
                </c:pt>
                <c:pt idx="5101">
                  <c:v>22</c:v>
                </c:pt>
                <c:pt idx="5102">
                  <c:v>17.3</c:v>
                </c:pt>
                <c:pt idx="5103">
                  <c:v>9.1</c:v>
                </c:pt>
                <c:pt idx="5104">
                  <c:v>4.5999999999999996</c:v>
                </c:pt>
                <c:pt idx="5105">
                  <c:v>1.6</c:v>
                </c:pt>
                <c:pt idx="5106">
                  <c:v>7.9</c:v>
                </c:pt>
                <c:pt idx="5107">
                  <c:v>15.4</c:v>
                </c:pt>
                <c:pt idx="5108">
                  <c:v>22.1</c:v>
                </c:pt>
                <c:pt idx="5109">
                  <c:v>23.1</c:v>
                </c:pt>
                <c:pt idx="5110">
                  <c:v>19.600000000000001</c:v>
                </c:pt>
                <c:pt idx="5111">
                  <c:v>17.100000000000001</c:v>
                </c:pt>
                <c:pt idx="5112">
                  <c:v>18.100000000000001</c:v>
                </c:pt>
                <c:pt idx="5113">
                  <c:v>17.100000000000001</c:v>
                </c:pt>
                <c:pt idx="5114">
                  <c:v>4.4000000000000004</c:v>
                </c:pt>
                <c:pt idx="5115">
                  <c:v>3.6</c:v>
                </c:pt>
                <c:pt idx="5116">
                  <c:v>9.0500000000000007</c:v>
                </c:pt>
                <c:pt idx="5117">
                  <c:v>13.05</c:v>
                </c:pt>
                <c:pt idx="5118">
                  <c:v>16.55</c:v>
                </c:pt>
                <c:pt idx="5119">
                  <c:v>22.05</c:v>
                </c:pt>
                <c:pt idx="5120">
                  <c:v>20.55</c:v>
                </c:pt>
                <c:pt idx="5121">
                  <c:v>12.05</c:v>
                </c:pt>
                <c:pt idx="5122">
                  <c:v>6.05</c:v>
                </c:pt>
                <c:pt idx="5123">
                  <c:v>4.05</c:v>
                </c:pt>
                <c:pt idx="5124">
                  <c:v>2.0499999999999998</c:v>
                </c:pt>
                <c:pt idx="5125">
                  <c:v>4</c:v>
                </c:pt>
                <c:pt idx="5126">
                  <c:v>11.69</c:v>
                </c:pt>
                <c:pt idx="5127">
                  <c:v>17.52</c:v>
                </c:pt>
                <c:pt idx="5128">
                  <c:v>20.52</c:v>
                </c:pt>
                <c:pt idx="5129">
                  <c:v>19.02</c:v>
                </c:pt>
                <c:pt idx="5130">
                  <c:v>18.52</c:v>
                </c:pt>
                <c:pt idx="5131">
                  <c:v>13.69</c:v>
                </c:pt>
                <c:pt idx="5132">
                  <c:v>12.19</c:v>
                </c:pt>
                <c:pt idx="5133">
                  <c:v>8.69</c:v>
                </c:pt>
                <c:pt idx="5134">
                  <c:v>8.19</c:v>
                </c:pt>
                <c:pt idx="5135">
                  <c:v>3.69</c:v>
                </c:pt>
                <c:pt idx="5136">
                  <c:v>7.69</c:v>
                </c:pt>
                <c:pt idx="5137">
                  <c:v>10.69</c:v>
                </c:pt>
                <c:pt idx="5138">
                  <c:v>12.4</c:v>
                </c:pt>
                <c:pt idx="5139">
                  <c:v>13.8</c:v>
                </c:pt>
                <c:pt idx="5140">
                  <c:v>15.8</c:v>
                </c:pt>
                <c:pt idx="5141">
                  <c:v>17.8</c:v>
                </c:pt>
                <c:pt idx="5142">
                  <c:v>17.8</c:v>
                </c:pt>
                <c:pt idx="5143">
                  <c:v>16.8</c:v>
                </c:pt>
                <c:pt idx="5144">
                  <c:v>12.9</c:v>
                </c:pt>
                <c:pt idx="5145">
                  <c:v>6.4</c:v>
                </c:pt>
                <c:pt idx="5146">
                  <c:v>4.4000000000000004</c:v>
                </c:pt>
                <c:pt idx="5147">
                  <c:v>4.4000000000000004</c:v>
                </c:pt>
                <c:pt idx="5148">
                  <c:v>2.9</c:v>
                </c:pt>
                <c:pt idx="5149">
                  <c:v>3.9</c:v>
                </c:pt>
                <c:pt idx="5150">
                  <c:v>13.2</c:v>
                </c:pt>
                <c:pt idx="5151">
                  <c:v>15.2</c:v>
                </c:pt>
                <c:pt idx="5152">
                  <c:v>20.100000000000001</c:v>
                </c:pt>
                <c:pt idx="5153">
                  <c:v>23.1</c:v>
                </c:pt>
                <c:pt idx="5154">
                  <c:v>17.100000000000001</c:v>
                </c:pt>
                <c:pt idx="5155">
                  <c:v>16.100000000000001</c:v>
                </c:pt>
                <c:pt idx="5156">
                  <c:v>13.2</c:v>
                </c:pt>
                <c:pt idx="5157">
                  <c:v>2.2000000000000002</c:v>
                </c:pt>
                <c:pt idx="5158">
                  <c:v>5.8</c:v>
                </c:pt>
                <c:pt idx="5159">
                  <c:v>14.3</c:v>
                </c:pt>
                <c:pt idx="5160">
                  <c:v>14.8</c:v>
                </c:pt>
                <c:pt idx="5161">
                  <c:v>20.399999999999999</c:v>
                </c:pt>
                <c:pt idx="5162">
                  <c:v>21.4</c:v>
                </c:pt>
                <c:pt idx="5163">
                  <c:v>14.3</c:v>
                </c:pt>
                <c:pt idx="5164">
                  <c:v>13.8</c:v>
                </c:pt>
                <c:pt idx="5165">
                  <c:v>4.8</c:v>
                </c:pt>
                <c:pt idx="5166">
                  <c:v>8.6</c:v>
                </c:pt>
                <c:pt idx="5167">
                  <c:v>7.6</c:v>
                </c:pt>
                <c:pt idx="5168">
                  <c:v>1.1000000000000001</c:v>
                </c:pt>
                <c:pt idx="5169">
                  <c:v>0.6</c:v>
                </c:pt>
                <c:pt idx="5170">
                  <c:v>5.8</c:v>
                </c:pt>
                <c:pt idx="5171">
                  <c:v>13.8</c:v>
                </c:pt>
                <c:pt idx="5172">
                  <c:v>13.4</c:v>
                </c:pt>
                <c:pt idx="5173">
                  <c:v>18.899999999999999</c:v>
                </c:pt>
                <c:pt idx="5174">
                  <c:v>19.399999999999999</c:v>
                </c:pt>
                <c:pt idx="5175">
                  <c:v>16.899999999999999</c:v>
                </c:pt>
                <c:pt idx="5176">
                  <c:v>2.8</c:v>
                </c:pt>
                <c:pt idx="5177">
                  <c:v>2.8</c:v>
                </c:pt>
                <c:pt idx="5178">
                  <c:v>3.8</c:v>
                </c:pt>
                <c:pt idx="5179">
                  <c:v>3.8</c:v>
                </c:pt>
                <c:pt idx="5180">
                  <c:v>12.8</c:v>
                </c:pt>
                <c:pt idx="5181">
                  <c:v>15.8</c:v>
                </c:pt>
                <c:pt idx="5182">
                  <c:v>17.010000000000002</c:v>
                </c:pt>
                <c:pt idx="5183">
                  <c:v>24.51</c:v>
                </c:pt>
                <c:pt idx="5184">
                  <c:v>29.01</c:v>
                </c:pt>
                <c:pt idx="5185">
                  <c:v>26.01</c:v>
                </c:pt>
                <c:pt idx="5186">
                  <c:v>21.01</c:v>
                </c:pt>
                <c:pt idx="5187">
                  <c:v>14.3</c:v>
                </c:pt>
                <c:pt idx="5188">
                  <c:v>6.29</c:v>
                </c:pt>
                <c:pt idx="5189">
                  <c:v>2.79</c:v>
                </c:pt>
                <c:pt idx="5190">
                  <c:v>11.29</c:v>
                </c:pt>
                <c:pt idx="5191">
                  <c:v>24.72</c:v>
                </c:pt>
                <c:pt idx="5192">
                  <c:v>24.72</c:v>
                </c:pt>
                <c:pt idx="5193">
                  <c:v>24.22</c:v>
                </c:pt>
                <c:pt idx="5194">
                  <c:v>20.02</c:v>
                </c:pt>
                <c:pt idx="5195">
                  <c:v>16.02</c:v>
                </c:pt>
                <c:pt idx="5196">
                  <c:v>9.7200000000000006</c:v>
                </c:pt>
                <c:pt idx="5197">
                  <c:v>5.69</c:v>
                </c:pt>
                <c:pt idx="5198">
                  <c:v>1.39</c:v>
                </c:pt>
                <c:pt idx="5199">
                  <c:v>12.39</c:v>
                </c:pt>
                <c:pt idx="5200">
                  <c:v>20.7</c:v>
                </c:pt>
                <c:pt idx="5201">
                  <c:v>21.1</c:v>
                </c:pt>
                <c:pt idx="5202">
                  <c:v>23.7</c:v>
                </c:pt>
                <c:pt idx="5203">
                  <c:v>25.9</c:v>
                </c:pt>
                <c:pt idx="5204">
                  <c:v>24.7</c:v>
                </c:pt>
                <c:pt idx="5205">
                  <c:v>11</c:v>
                </c:pt>
                <c:pt idx="5206">
                  <c:v>6.8</c:v>
                </c:pt>
                <c:pt idx="5207">
                  <c:v>5</c:v>
                </c:pt>
                <c:pt idx="5208">
                  <c:v>3.8</c:v>
                </c:pt>
                <c:pt idx="5209">
                  <c:v>5.8</c:v>
                </c:pt>
                <c:pt idx="5210">
                  <c:v>16.600000000000001</c:v>
                </c:pt>
                <c:pt idx="5211">
                  <c:v>19.100000000000001</c:v>
                </c:pt>
                <c:pt idx="5212">
                  <c:v>20.100000000000001</c:v>
                </c:pt>
                <c:pt idx="5213">
                  <c:v>30.6</c:v>
                </c:pt>
                <c:pt idx="5214">
                  <c:v>23.6</c:v>
                </c:pt>
                <c:pt idx="5215">
                  <c:v>20.3</c:v>
                </c:pt>
                <c:pt idx="5216">
                  <c:v>17.100000000000001</c:v>
                </c:pt>
                <c:pt idx="5217">
                  <c:v>6.8</c:v>
                </c:pt>
                <c:pt idx="5218">
                  <c:v>4.3</c:v>
                </c:pt>
                <c:pt idx="5219">
                  <c:v>4.3</c:v>
                </c:pt>
                <c:pt idx="5220">
                  <c:v>4.2</c:v>
                </c:pt>
                <c:pt idx="5221">
                  <c:v>13.7</c:v>
                </c:pt>
                <c:pt idx="5222">
                  <c:v>25.1</c:v>
                </c:pt>
                <c:pt idx="5223">
                  <c:v>24.1</c:v>
                </c:pt>
                <c:pt idx="5224">
                  <c:v>23.6</c:v>
                </c:pt>
                <c:pt idx="5225">
                  <c:v>19.600000000000001</c:v>
                </c:pt>
                <c:pt idx="5226">
                  <c:v>6.2</c:v>
                </c:pt>
                <c:pt idx="5227">
                  <c:v>4.7</c:v>
                </c:pt>
                <c:pt idx="5228">
                  <c:v>1</c:v>
                </c:pt>
                <c:pt idx="5229">
                  <c:v>0.9</c:v>
                </c:pt>
                <c:pt idx="5230">
                  <c:v>12.9</c:v>
                </c:pt>
                <c:pt idx="5231">
                  <c:v>13.9</c:v>
                </c:pt>
                <c:pt idx="5232">
                  <c:v>17.809999999999999</c:v>
                </c:pt>
                <c:pt idx="5233">
                  <c:v>23.81</c:v>
                </c:pt>
                <c:pt idx="5234">
                  <c:v>27.81</c:v>
                </c:pt>
                <c:pt idx="5235">
                  <c:v>26.31</c:v>
                </c:pt>
                <c:pt idx="5236">
                  <c:v>21.81</c:v>
                </c:pt>
                <c:pt idx="5237">
                  <c:v>12.64</c:v>
                </c:pt>
                <c:pt idx="5238">
                  <c:v>8.14</c:v>
                </c:pt>
                <c:pt idx="5239">
                  <c:v>1.19</c:v>
                </c:pt>
                <c:pt idx="5240">
                  <c:v>10.69</c:v>
                </c:pt>
                <c:pt idx="5241">
                  <c:v>10.69</c:v>
                </c:pt>
                <c:pt idx="5242">
                  <c:v>18.515999999999998</c:v>
                </c:pt>
                <c:pt idx="5243">
                  <c:v>24.52</c:v>
                </c:pt>
                <c:pt idx="5244">
                  <c:v>26.52</c:v>
                </c:pt>
                <c:pt idx="5245">
                  <c:v>18.52</c:v>
                </c:pt>
                <c:pt idx="5246">
                  <c:v>15.52</c:v>
                </c:pt>
                <c:pt idx="5247">
                  <c:v>7.59</c:v>
                </c:pt>
                <c:pt idx="5248">
                  <c:v>6.09</c:v>
                </c:pt>
                <c:pt idx="5249">
                  <c:v>0.09</c:v>
                </c:pt>
                <c:pt idx="5250">
                  <c:v>4.59</c:v>
                </c:pt>
                <c:pt idx="5251">
                  <c:v>12.2</c:v>
                </c:pt>
                <c:pt idx="5252">
                  <c:v>18.899999999999999</c:v>
                </c:pt>
                <c:pt idx="5253">
                  <c:v>20.6</c:v>
                </c:pt>
                <c:pt idx="5254">
                  <c:v>23.6</c:v>
                </c:pt>
                <c:pt idx="5255">
                  <c:v>26.1</c:v>
                </c:pt>
                <c:pt idx="5256">
                  <c:v>25.6</c:v>
                </c:pt>
                <c:pt idx="5257">
                  <c:v>21.4</c:v>
                </c:pt>
                <c:pt idx="5258">
                  <c:v>11.9</c:v>
                </c:pt>
                <c:pt idx="5259">
                  <c:v>5.9</c:v>
                </c:pt>
                <c:pt idx="5260">
                  <c:v>6.4</c:v>
                </c:pt>
                <c:pt idx="5261">
                  <c:v>2.4</c:v>
                </c:pt>
                <c:pt idx="5262">
                  <c:v>1.4</c:v>
                </c:pt>
                <c:pt idx="5263">
                  <c:v>4.4000000000000004</c:v>
                </c:pt>
                <c:pt idx="5264">
                  <c:v>11.4</c:v>
                </c:pt>
                <c:pt idx="5265">
                  <c:v>18.100000000000001</c:v>
                </c:pt>
                <c:pt idx="5266">
                  <c:v>28.1</c:v>
                </c:pt>
                <c:pt idx="5267">
                  <c:v>18.100000000000001</c:v>
                </c:pt>
                <c:pt idx="5268">
                  <c:v>15.6</c:v>
                </c:pt>
                <c:pt idx="5269">
                  <c:v>-1</c:v>
                </c:pt>
                <c:pt idx="5270">
                  <c:v>-0.5</c:v>
                </c:pt>
                <c:pt idx="5271">
                  <c:v>5.5</c:v>
                </c:pt>
                <c:pt idx="5272">
                  <c:v>18.5</c:v>
                </c:pt>
                <c:pt idx="5273">
                  <c:v>21.1</c:v>
                </c:pt>
                <c:pt idx="5274">
                  <c:v>23.6</c:v>
                </c:pt>
                <c:pt idx="5275">
                  <c:v>24.1</c:v>
                </c:pt>
                <c:pt idx="5276">
                  <c:v>19.600000000000001</c:v>
                </c:pt>
                <c:pt idx="5277">
                  <c:v>12.5</c:v>
                </c:pt>
                <c:pt idx="5278">
                  <c:v>6.5</c:v>
                </c:pt>
                <c:pt idx="5279">
                  <c:v>4.5</c:v>
                </c:pt>
                <c:pt idx="5280">
                  <c:v>19.7</c:v>
                </c:pt>
                <c:pt idx="5281">
                  <c:v>12.7</c:v>
                </c:pt>
                <c:pt idx="5282">
                  <c:v>3.7</c:v>
                </c:pt>
                <c:pt idx="5283">
                  <c:v>3.2</c:v>
                </c:pt>
                <c:pt idx="5284">
                  <c:v>5.2</c:v>
                </c:pt>
                <c:pt idx="5285">
                  <c:v>28.6</c:v>
                </c:pt>
                <c:pt idx="5286">
                  <c:v>20.6</c:v>
                </c:pt>
                <c:pt idx="5287">
                  <c:v>18.600000000000001</c:v>
                </c:pt>
                <c:pt idx="5288">
                  <c:v>14.7</c:v>
                </c:pt>
                <c:pt idx="5289">
                  <c:v>7.2</c:v>
                </c:pt>
                <c:pt idx="5290">
                  <c:v>0.2</c:v>
                </c:pt>
                <c:pt idx="5291">
                  <c:v>3.2</c:v>
                </c:pt>
                <c:pt idx="5292">
                  <c:v>5</c:v>
                </c:pt>
                <c:pt idx="5293">
                  <c:v>13.1</c:v>
                </c:pt>
                <c:pt idx="5294">
                  <c:v>17.100000000000001</c:v>
                </c:pt>
                <c:pt idx="5295">
                  <c:v>22.6</c:v>
                </c:pt>
                <c:pt idx="5296">
                  <c:v>20.100000000000001</c:v>
                </c:pt>
                <c:pt idx="5297">
                  <c:v>7.1</c:v>
                </c:pt>
                <c:pt idx="5298">
                  <c:v>3.6</c:v>
                </c:pt>
                <c:pt idx="5299">
                  <c:v>2</c:v>
                </c:pt>
                <c:pt idx="5300">
                  <c:v>1.5</c:v>
                </c:pt>
                <c:pt idx="5301">
                  <c:v>9</c:v>
                </c:pt>
                <c:pt idx="5302">
                  <c:v>11.5</c:v>
                </c:pt>
                <c:pt idx="5303">
                  <c:v>14</c:v>
                </c:pt>
                <c:pt idx="5304">
                  <c:v>21.51</c:v>
                </c:pt>
                <c:pt idx="5305">
                  <c:v>25.51</c:v>
                </c:pt>
                <c:pt idx="5306">
                  <c:v>23.51</c:v>
                </c:pt>
                <c:pt idx="5307">
                  <c:v>16.010000000000002</c:v>
                </c:pt>
                <c:pt idx="5308">
                  <c:v>10</c:v>
                </c:pt>
                <c:pt idx="5309">
                  <c:v>5</c:v>
                </c:pt>
                <c:pt idx="5310">
                  <c:v>-0.91</c:v>
                </c:pt>
                <c:pt idx="5311">
                  <c:v>-0.91</c:v>
                </c:pt>
                <c:pt idx="5312">
                  <c:v>0.59</c:v>
                </c:pt>
                <c:pt idx="5313">
                  <c:v>4.59</c:v>
                </c:pt>
                <c:pt idx="5314">
                  <c:v>10.09</c:v>
                </c:pt>
                <c:pt idx="5315">
                  <c:v>13.59</c:v>
                </c:pt>
                <c:pt idx="5316">
                  <c:v>21.92</c:v>
                </c:pt>
                <c:pt idx="5317">
                  <c:v>21.92</c:v>
                </c:pt>
                <c:pt idx="5318">
                  <c:v>13.59</c:v>
                </c:pt>
                <c:pt idx="5319">
                  <c:v>11.59</c:v>
                </c:pt>
                <c:pt idx="5320">
                  <c:v>8.69</c:v>
                </c:pt>
                <c:pt idx="5321">
                  <c:v>0.19</c:v>
                </c:pt>
                <c:pt idx="5322">
                  <c:v>-1.31</c:v>
                </c:pt>
                <c:pt idx="5323">
                  <c:v>3.19</c:v>
                </c:pt>
                <c:pt idx="5324">
                  <c:v>8</c:v>
                </c:pt>
                <c:pt idx="5325">
                  <c:v>19.7</c:v>
                </c:pt>
                <c:pt idx="5326">
                  <c:v>18.7</c:v>
                </c:pt>
                <c:pt idx="5327">
                  <c:v>15</c:v>
                </c:pt>
                <c:pt idx="5328">
                  <c:v>8.5</c:v>
                </c:pt>
                <c:pt idx="5329">
                  <c:v>3.6</c:v>
                </c:pt>
                <c:pt idx="5330">
                  <c:v>-0.4</c:v>
                </c:pt>
                <c:pt idx="5331">
                  <c:v>2.6</c:v>
                </c:pt>
                <c:pt idx="5332">
                  <c:v>9.1</c:v>
                </c:pt>
                <c:pt idx="5333">
                  <c:v>17.2</c:v>
                </c:pt>
                <c:pt idx="5334">
                  <c:v>26.2</c:v>
                </c:pt>
                <c:pt idx="5335">
                  <c:v>16.7</c:v>
                </c:pt>
                <c:pt idx="5336">
                  <c:v>7.6</c:v>
                </c:pt>
                <c:pt idx="5337">
                  <c:v>-0.4</c:v>
                </c:pt>
                <c:pt idx="5338">
                  <c:v>12.1</c:v>
                </c:pt>
                <c:pt idx="5339">
                  <c:v>16.600000000000001</c:v>
                </c:pt>
                <c:pt idx="5340">
                  <c:v>21.2</c:v>
                </c:pt>
                <c:pt idx="5341">
                  <c:v>19.600000000000001</c:v>
                </c:pt>
                <c:pt idx="5342">
                  <c:v>16.600000000000001</c:v>
                </c:pt>
                <c:pt idx="5343">
                  <c:v>12.6</c:v>
                </c:pt>
                <c:pt idx="5344">
                  <c:v>2.1</c:v>
                </c:pt>
                <c:pt idx="5345">
                  <c:v>0.8</c:v>
                </c:pt>
                <c:pt idx="5346">
                  <c:v>4.3</c:v>
                </c:pt>
                <c:pt idx="5347">
                  <c:v>11.3</c:v>
                </c:pt>
                <c:pt idx="5348">
                  <c:v>14.3</c:v>
                </c:pt>
                <c:pt idx="5349">
                  <c:v>20.98</c:v>
                </c:pt>
                <c:pt idx="5350">
                  <c:v>26.98</c:v>
                </c:pt>
                <c:pt idx="5351">
                  <c:v>26.98</c:v>
                </c:pt>
                <c:pt idx="5352">
                  <c:v>20.98</c:v>
                </c:pt>
                <c:pt idx="5353">
                  <c:v>13.9</c:v>
                </c:pt>
                <c:pt idx="5354">
                  <c:v>13.9</c:v>
                </c:pt>
                <c:pt idx="5355">
                  <c:v>1.9</c:v>
                </c:pt>
                <c:pt idx="5356">
                  <c:v>3.9</c:v>
                </c:pt>
                <c:pt idx="5357">
                  <c:v>12.9</c:v>
                </c:pt>
                <c:pt idx="5358">
                  <c:v>9.4</c:v>
                </c:pt>
                <c:pt idx="5359">
                  <c:v>18.015999999999998</c:v>
                </c:pt>
                <c:pt idx="5360">
                  <c:v>26.52</c:v>
                </c:pt>
                <c:pt idx="5361">
                  <c:v>29.52</c:v>
                </c:pt>
                <c:pt idx="5362">
                  <c:v>23.52</c:v>
                </c:pt>
                <c:pt idx="5363">
                  <c:v>16.52</c:v>
                </c:pt>
                <c:pt idx="5364">
                  <c:v>15.52</c:v>
                </c:pt>
                <c:pt idx="5365">
                  <c:v>7.49</c:v>
                </c:pt>
                <c:pt idx="5366">
                  <c:v>4.49</c:v>
                </c:pt>
                <c:pt idx="5367">
                  <c:v>7.49</c:v>
                </c:pt>
                <c:pt idx="5368">
                  <c:v>12.49</c:v>
                </c:pt>
                <c:pt idx="5369">
                  <c:v>17.7</c:v>
                </c:pt>
                <c:pt idx="5370">
                  <c:v>20.2</c:v>
                </c:pt>
                <c:pt idx="5371">
                  <c:v>25.2</c:v>
                </c:pt>
                <c:pt idx="5372">
                  <c:v>16.2</c:v>
                </c:pt>
                <c:pt idx="5373">
                  <c:v>12.4</c:v>
                </c:pt>
                <c:pt idx="5374">
                  <c:v>7.4</c:v>
                </c:pt>
                <c:pt idx="5375">
                  <c:v>4.4000000000000004</c:v>
                </c:pt>
                <c:pt idx="5376">
                  <c:v>4.4000000000000004</c:v>
                </c:pt>
                <c:pt idx="5377">
                  <c:v>5.4</c:v>
                </c:pt>
                <c:pt idx="5378">
                  <c:v>16.7</c:v>
                </c:pt>
                <c:pt idx="5379">
                  <c:v>17.100000000000001</c:v>
                </c:pt>
                <c:pt idx="5380">
                  <c:v>20.100000000000001</c:v>
                </c:pt>
                <c:pt idx="5381">
                  <c:v>22.1</c:v>
                </c:pt>
                <c:pt idx="5382">
                  <c:v>20.6</c:v>
                </c:pt>
                <c:pt idx="5383">
                  <c:v>14.5</c:v>
                </c:pt>
                <c:pt idx="5384">
                  <c:v>9.5</c:v>
                </c:pt>
                <c:pt idx="5385">
                  <c:v>1.5</c:v>
                </c:pt>
                <c:pt idx="5386">
                  <c:v>8.1999999999999993</c:v>
                </c:pt>
                <c:pt idx="5387">
                  <c:v>20.399999999999999</c:v>
                </c:pt>
                <c:pt idx="5388">
                  <c:v>22.4</c:v>
                </c:pt>
                <c:pt idx="5389">
                  <c:v>22.9</c:v>
                </c:pt>
                <c:pt idx="5390">
                  <c:v>21.4</c:v>
                </c:pt>
                <c:pt idx="5391">
                  <c:v>16.899999999999999</c:v>
                </c:pt>
                <c:pt idx="5392">
                  <c:v>4.2</c:v>
                </c:pt>
                <c:pt idx="5393">
                  <c:v>10.58</c:v>
                </c:pt>
                <c:pt idx="5394">
                  <c:v>16.690000000000001</c:v>
                </c:pt>
                <c:pt idx="5395">
                  <c:v>26.69</c:v>
                </c:pt>
                <c:pt idx="5396">
                  <c:v>8.7899999999999991</c:v>
                </c:pt>
                <c:pt idx="5397">
                  <c:v>10.29</c:v>
                </c:pt>
                <c:pt idx="5398">
                  <c:v>4.3</c:v>
                </c:pt>
                <c:pt idx="5399">
                  <c:v>3.8</c:v>
                </c:pt>
                <c:pt idx="5400">
                  <c:v>2.2999999999999998</c:v>
                </c:pt>
                <c:pt idx="5401">
                  <c:v>3.5</c:v>
                </c:pt>
                <c:pt idx="5402">
                  <c:v>5.5</c:v>
                </c:pt>
                <c:pt idx="5403">
                  <c:v>16.7</c:v>
                </c:pt>
                <c:pt idx="5404">
                  <c:v>17.7</c:v>
                </c:pt>
                <c:pt idx="5405">
                  <c:v>20.100000000000001</c:v>
                </c:pt>
                <c:pt idx="5406">
                  <c:v>17.100000000000001</c:v>
                </c:pt>
                <c:pt idx="5407">
                  <c:v>5.2</c:v>
                </c:pt>
                <c:pt idx="5408">
                  <c:v>2.2000000000000002</c:v>
                </c:pt>
                <c:pt idx="5409">
                  <c:v>6</c:v>
                </c:pt>
                <c:pt idx="5410">
                  <c:v>4.5</c:v>
                </c:pt>
                <c:pt idx="5411">
                  <c:v>14.5</c:v>
                </c:pt>
                <c:pt idx="5412">
                  <c:v>14.4</c:v>
                </c:pt>
                <c:pt idx="5413">
                  <c:v>21.01</c:v>
                </c:pt>
                <c:pt idx="5414">
                  <c:v>23.51</c:v>
                </c:pt>
                <c:pt idx="5415">
                  <c:v>23.01</c:v>
                </c:pt>
                <c:pt idx="5416">
                  <c:v>18.010000000000002</c:v>
                </c:pt>
                <c:pt idx="5417">
                  <c:v>10.4</c:v>
                </c:pt>
                <c:pt idx="5418">
                  <c:v>6.9</c:v>
                </c:pt>
                <c:pt idx="5419">
                  <c:v>2.29</c:v>
                </c:pt>
                <c:pt idx="5420">
                  <c:v>2.29</c:v>
                </c:pt>
                <c:pt idx="5421">
                  <c:v>7.79</c:v>
                </c:pt>
                <c:pt idx="5422">
                  <c:v>11.29</c:v>
                </c:pt>
                <c:pt idx="5423">
                  <c:v>14.79</c:v>
                </c:pt>
                <c:pt idx="5424">
                  <c:v>20.420000000000002</c:v>
                </c:pt>
                <c:pt idx="5425">
                  <c:v>20.92</c:v>
                </c:pt>
                <c:pt idx="5426">
                  <c:v>15.92</c:v>
                </c:pt>
                <c:pt idx="5427">
                  <c:v>15.42</c:v>
                </c:pt>
                <c:pt idx="5428">
                  <c:v>6.29</c:v>
                </c:pt>
                <c:pt idx="5429">
                  <c:v>3.3</c:v>
                </c:pt>
                <c:pt idx="5430">
                  <c:v>6.7</c:v>
                </c:pt>
                <c:pt idx="5431">
                  <c:v>10.7</c:v>
                </c:pt>
                <c:pt idx="5432">
                  <c:v>18</c:v>
                </c:pt>
                <c:pt idx="5433">
                  <c:v>21.5</c:v>
                </c:pt>
                <c:pt idx="5434">
                  <c:v>22.5</c:v>
                </c:pt>
                <c:pt idx="5435">
                  <c:v>20</c:v>
                </c:pt>
                <c:pt idx="5436">
                  <c:v>14.7</c:v>
                </c:pt>
                <c:pt idx="5437">
                  <c:v>11.7</c:v>
                </c:pt>
                <c:pt idx="5438">
                  <c:v>7.5</c:v>
                </c:pt>
                <c:pt idx="5439">
                  <c:v>5.6</c:v>
                </c:pt>
                <c:pt idx="5440">
                  <c:v>1.8</c:v>
                </c:pt>
                <c:pt idx="5441">
                  <c:v>3.3</c:v>
                </c:pt>
                <c:pt idx="5442">
                  <c:v>16.2</c:v>
                </c:pt>
                <c:pt idx="5443">
                  <c:v>10.3</c:v>
                </c:pt>
                <c:pt idx="5444">
                  <c:v>21.7</c:v>
                </c:pt>
                <c:pt idx="5445">
                  <c:v>21.7</c:v>
                </c:pt>
                <c:pt idx="5446">
                  <c:v>19.2</c:v>
                </c:pt>
                <c:pt idx="5447">
                  <c:v>14.3</c:v>
                </c:pt>
                <c:pt idx="5448">
                  <c:v>11.3</c:v>
                </c:pt>
                <c:pt idx="5449">
                  <c:v>10.8</c:v>
                </c:pt>
                <c:pt idx="5450">
                  <c:v>5.3</c:v>
                </c:pt>
                <c:pt idx="5451">
                  <c:v>2.5</c:v>
                </c:pt>
                <c:pt idx="5452">
                  <c:v>6.5</c:v>
                </c:pt>
                <c:pt idx="5453">
                  <c:v>19.100000000000001</c:v>
                </c:pt>
                <c:pt idx="5454">
                  <c:v>16.5</c:v>
                </c:pt>
                <c:pt idx="5455">
                  <c:v>18.600000000000001</c:v>
                </c:pt>
                <c:pt idx="5456">
                  <c:v>18.600000000000001</c:v>
                </c:pt>
                <c:pt idx="5457">
                  <c:v>20.100000000000001</c:v>
                </c:pt>
                <c:pt idx="5458">
                  <c:v>17.100000000000001</c:v>
                </c:pt>
                <c:pt idx="5459">
                  <c:v>4.8</c:v>
                </c:pt>
                <c:pt idx="5460">
                  <c:v>6.8</c:v>
                </c:pt>
                <c:pt idx="5461">
                  <c:v>15.51</c:v>
                </c:pt>
                <c:pt idx="5462">
                  <c:v>11.8</c:v>
                </c:pt>
                <c:pt idx="5463">
                  <c:v>17.010000000000002</c:v>
                </c:pt>
                <c:pt idx="5464">
                  <c:v>20.010000000000002</c:v>
                </c:pt>
                <c:pt idx="5465">
                  <c:v>25.01</c:v>
                </c:pt>
                <c:pt idx="5466">
                  <c:v>22.01</c:v>
                </c:pt>
                <c:pt idx="5467">
                  <c:v>18.010000000000002</c:v>
                </c:pt>
                <c:pt idx="5468">
                  <c:v>10.3</c:v>
                </c:pt>
                <c:pt idx="5469">
                  <c:v>6.8</c:v>
                </c:pt>
                <c:pt idx="5470">
                  <c:v>1.29</c:v>
                </c:pt>
                <c:pt idx="5471">
                  <c:v>-0.21</c:v>
                </c:pt>
                <c:pt idx="5472">
                  <c:v>4.29</c:v>
                </c:pt>
                <c:pt idx="5473">
                  <c:v>10.29</c:v>
                </c:pt>
                <c:pt idx="5474">
                  <c:v>7.79</c:v>
                </c:pt>
                <c:pt idx="5475">
                  <c:v>14.79</c:v>
                </c:pt>
                <c:pt idx="5476">
                  <c:v>19.32</c:v>
                </c:pt>
                <c:pt idx="5477">
                  <c:v>20.32</c:v>
                </c:pt>
                <c:pt idx="5478">
                  <c:v>20.32</c:v>
                </c:pt>
                <c:pt idx="5479">
                  <c:v>15.32</c:v>
                </c:pt>
                <c:pt idx="5480">
                  <c:v>14.29</c:v>
                </c:pt>
                <c:pt idx="5481">
                  <c:v>5.79</c:v>
                </c:pt>
                <c:pt idx="5482">
                  <c:v>6.3</c:v>
                </c:pt>
                <c:pt idx="5483">
                  <c:v>0.3</c:v>
                </c:pt>
                <c:pt idx="5484">
                  <c:v>5.3</c:v>
                </c:pt>
                <c:pt idx="5485">
                  <c:v>10.8</c:v>
                </c:pt>
                <c:pt idx="5486">
                  <c:v>18.5</c:v>
                </c:pt>
                <c:pt idx="5487">
                  <c:v>16</c:v>
                </c:pt>
                <c:pt idx="5488">
                  <c:v>18.5</c:v>
                </c:pt>
                <c:pt idx="5489">
                  <c:v>21</c:v>
                </c:pt>
                <c:pt idx="5490">
                  <c:v>23</c:v>
                </c:pt>
                <c:pt idx="5491">
                  <c:v>19</c:v>
                </c:pt>
                <c:pt idx="5492">
                  <c:v>8.3000000000000007</c:v>
                </c:pt>
                <c:pt idx="5493">
                  <c:v>6.8</c:v>
                </c:pt>
                <c:pt idx="5494">
                  <c:v>6.2</c:v>
                </c:pt>
                <c:pt idx="5495">
                  <c:v>6.2</c:v>
                </c:pt>
                <c:pt idx="5496">
                  <c:v>12.2</c:v>
                </c:pt>
                <c:pt idx="5497">
                  <c:v>14.7</c:v>
                </c:pt>
                <c:pt idx="5498">
                  <c:v>25.2</c:v>
                </c:pt>
                <c:pt idx="5499">
                  <c:v>18.7</c:v>
                </c:pt>
                <c:pt idx="5500">
                  <c:v>16.2</c:v>
                </c:pt>
                <c:pt idx="5501">
                  <c:v>15.7</c:v>
                </c:pt>
                <c:pt idx="5502">
                  <c:v>7</c:v>
                </c:pt>
                <c:pt idx="5503">
                  <c:v>2</c:v>
                </c:pt>
                <c:pt idx="5504">
                  <c:v>3</c:v>
                </c:pt>
                <c:pt idx="5505">
                  <c:v>1.5</c:v>
                </c:pt>
                <c:pt idx="5506">
                  <c:v>5.8</c:v>
                </c:pt>
                <c:pt idx="5507">
                  <c:v>12.4</c:v>
                </c:pt>
                <c:pt idx="5508">
                  <c:v>14.9</c:v>
                </c:pt>
                <c:pt idx="5509">
                  <c:v>21.9</c:v>
                </c:pt>
                <c:pt idx="5510">
                  <c:v>30.4</c:v>
                </c:pt>
                <c:pt idx="5511">
                  <c:v>19.399999999999999</c:v>
                </c:pt>
                <c:pt idx="5512">
                  <c:v>15.3</c:v>
                </c:pt>
                <c:pt idx="5513">
                  <c:v>14.3</c:v>
                </c:pt>
                <c:pt idx="5514">
                  <c:v>6.3</c:v>
                </c:pt>
                <c:pt idx="5515">
                  <c:v>3.8</c:v>
                </c:pt>
                <c:pt idx="5516">
                  <c:v>2</c:v>
                </c:pt>
                <c:pt idx="5517">
                  <c:v>2</c:v>
                </c:pt>
                <c:pt idx="5518">
                  <c:v>9.5</c:v>
                </c:pt>
                <c:pt idx="5519">
                  <c:v>10</c:v>
                </c:pt>
                <c:pt idx="5520">
                  <c:v>16.510000000000002</c:v>
                </c:pt>
                <c:pt idx="5521">
                  <c:v>18.510000000000002</c:v>
                </c:pt>
                <c:pt idx="5522">
                  <c:v>20.51</c:v>
                </c:pt>
                <c:pt idx="5523">
                  <c:v>19.510000000000002</c:v>
                </c:pt>
                <c:pt idx="5524">
                  <c:v>16.010000000000002</c:v>
                </c:pt>
                <c:pt idx="5525">
                  <c:v>11</c:v>
                </c:pt>
                <c:pt idx="5526">
                  <c:v>9</c:v>
                </c:pt>
                <c:pt idx="5527">
                  <c:v>1.29</c:v>
                </c:pt>
                <c:pt idx="5528">
                  <c:v>1.29</c:v>
                </c:pt>
                <c:pt idx="5529">
                  <c:v>3.79</c:v>
                </c:pt>
                <c:pt idx="5530">
                  <c:v>10.29</c:v>
                </c:pt>
                <c:pt idx="5531">
                  <c:v>9.2899999999999991</c:v>
                </c:pt>
                <c:pt idx="5532">
                  <c:v>18.82</c:v>
                </c:pt>
                <c:pt idx="5533">
                  <c:v>20.82</c:v>
                </c:pt>
                <c:pt idx="5534">
                  <c:v>14.29</c:v>
                </c:pt>
                <c:pt idx="5535">
                  <c:v>14.79</c:v>
                </c:pt>
                <c:pt idx="5536">
                  <c:v>5.5</c:v>
                </c:pt>
                <c:pt idx="5537">
                  <c:v>0</c:v>
                </c:pt>
                <c:pt idx="5538">
                  <c:v>5.7</c:v>
                </c:pt>
                <c:pt idx="5539">
                  <c:v>8.5</c:v>
                </c:pt>
                <c:pt idx="5540">
                  <c:v>13.5</c:v>
                </c:pt>
                <c:pt idx="5541">
                  <c:v>13.5</c:v>
                </c:pt>
                <c:pt idx="5542">
                  <c:v>17.2</c:v>
                </c:pt>
                <c:pt idx="5543">
                  <c:v>19.5</c:v>
                </c:pt>
                <c:pt idx="5544">
                  <c:v>20</c:v>
                </c:pt>
                <c:pt idx="5545">
                  <c:v>17.2</c:v>
                </c:pt>
                <c:pt idx="5546">
                  <c:v>12</c:v>
                </c:pt>
                <c:pt idx="5547">
                  <c:v>5.5</c:v>
                </c:pt>
                <c:pt idx="5548">
                  <c:v>3.7</c:v>
                </c:pt>
                <c:pt idx="5549">
                  <c:v>3.5</c:v>
                </c:pt>
                <c:pt idx="5550">
                  <c:v>13</c:v>
                </c:pt>
                <c:pt idx="5551">
                  <c:v>16.100000000000001</c:v>
                </c:pt>
                <c:pt idx="5552">
                  <c:v>22.2</c:v>
                </c:pt>
                <c:pt idx="5553">
                  <c:v>17.2</c:v>
                </c:pt>
                <c:pt idx="5554">
                  <c:v>15.6</c:v>
                </c:pt>
                <c:pt idx="5555">
                  <c:v>15.1</c:v>
                </c:pt>
                <c:pt idx="5556">
                  <c:v>8.6</c:v>
                </c:pt>
                <c:pt idx="5557">
                  <c:v>4.5999999999999996</c:v>
                </c:pt>
                <c:pt idx="5558">
                  <c:v>3.6</c:v>
                </c:pt>
                <c:pt idx="5559">
                  <c:v>0.6</c:v>
                </c:pt>
                <c:pt idx="5560">
                  <c:v>5</c:v>
                </c:pt>
                <c:pt idx="5561">
                  <c:v>14</c:v>
                </c:pt>
                <c:pt idx="5562">
                  <c:v>16.100000000000001</c:v>
                </c:pt>
                <c:pt idx="5563">
                  <c:v>16.600000000000001</c:v>
                </c:pt>
                <c:pt idx="5564">
                  <c:v>19.100000000000001</c:v>
                </c:pt>
                <c:pt idx="5565">
                  <c:v>15</c:v>
                </c:pt>
                <c:pt idx="5566">
                  <c:v>4.5</c:v>
                </c:pt>
                <c:pt idx="5567">
                  <c:v>4.5</c:v>
                </c:pt>
                <c:pt idx="5568">
                  <c:v>14.2</c:v>
                </c:pt>
                <c:pt idx="5569">
                  <c:v>14.2</c:v>
                </c:pt>
                <c:pt idx="5570">
                  <c:v>27</c:v>
                </c:pt>
                <c:pt idx="5571">
                  <c:v>30.51</c:v>
                </c:pt>
                <c:pt idx="5572">
                  <c:v>25.01</c:v>
                </c:pt>
                <c:pt idx="5573">
                  <c:v>20.010000000000002</c:v>
                </c:pt>
                <c:pt idx="5574">
                  <c:v>13.7</c:v>
                </c:pt>
                <c:pt idx="5575">
                  <c:v>8.1999999999999993</c:v>
                </c:pt>
                <c:pt idx="5576">
                  <c:v>0.79</c:v>
                </c:pt>
                <c:pt idx="5577">
                  <c:v>0.28999999999999998</c:v>
                </c:pt>
                <c:pt idx="5578">
                  <c:v>10.29</c:v>
                </c:pt>
                <c:pt idx="5579">
                  <c:v>7.79</c:v>
                </c:pt>
                <c:pt idx="5580">
                  <c:v>25.92</c:v>
                </c:pt>
                <c:pt idx="5581">
                  <c:v>24.42</c:v>
                </c:pt>
                <c:pt idx="5582">
                  <c:v>16.72</c:v>
                </c:pt>
                <c:pt idx="5583">
                  <c:v>7</c:v>
                </c:pt>
                <c:pt idx="5584">
                  <c:v>5.29</c:v>
                </c:pt>
                <c:pt idx="5585">
                  <c:v>0.49</c:v>
                </c:pt>
                <c:pt idx="5586">
                  <c:v>4</c:v>
                </c:pt>
                <c:pt idx="5587">
                  <c:v>11</c:v>
                </c:pt>
                <c:pt idx="5588">
                  <c:v>18.5</c:v>
                </c:pt>
                <c:pt idx="5589">
                  <c:v>21.5</c:v>
                </c:pt>
                <c:pt idx="5590">
                  <c:v>25</c:v>
                </c:pt>
                <c:pt idx="5591">
                  <c:v>25</c:v>
                </c:pt>
                <c:pt idx="5592">
                  <c:v>5.9</c:v>
                </c:pt>
                <c:pt idx="5593">
                  <c:v>4.9000000000000004</c:v>
                </c:pt>
                <c:pt idx="5594">
                  <c:v>3.6</c:v>
                </c:pt>
                <c:pt idx="5595">
                  <c:v>4.5999999999999996</c:v>
                </c:pt>
                <c:pt idx="5596">
                  <c:v>6.1</c:v>
                </c:pt>
                <c:pt idx="5597">
                  <c:v>14.6</c:v>
                </c:pt>
                <c:pt idx="5598">
                  <c:v>19.2</c:v>
                </c:pt>
                <c:pt idx="5599">
                  <c:v>23.2</c:v>
                </c:pt>
                <c:pt idx="5600">
                  <c:v>30.7</c:v>
                </c:pt>
                <c:pt idx="5601">
                  <c:v>21.2</c:v>
                </c:pt>
                <c:pt idx="5602">
                  <c:v>16.7</c:v>
                </c:pt>
                <c:pt idx="5603">
                  <c:v>10.1</c:v>
                </c:pt>
                <c:pt idx="5604">
                  <c:v>4.5999999999999996</c:v>
                </c:pt>
                <c:pt idx="5605">
                  <c:v>3.3</c:v>
                </c:pt>
                <c:pt idx="5606">
                  <c:v>17.899999999999999</c:v>
                </c:pt>
                <c:pt idx="5607">
                  <c:v>19.3</c:v>
                </c:pt>
                <c:pt idx="5608">
                  <c:v>27.9</c:v>
                </c:pt>
                <c:pt idx="5609">
                  <c:v>24.9</c:v>
                </c:pt>
                <c:pt idx="5610">
                  <c:v>20.9</c:v>
                </c:pt>
                <c:pt idx="5611">
                  <c:v>19.899999999999999</c:v>
                </c:pt>
                <c:pt idx="5612">
                  <c:v>4.3</c:v>
                </c:pt>
                <c:pt idx="5613">
                  <c:v>3.5</c:v>
                </c:pt>
                <c:pt idx="5614">
                  <c:v>3</c:v>
                </c:pt>
                <c:pt idx="5615">
                  <c:v>10.5</c:v>
                </c:pt>
                <c:pt idx="5616">
                  <c:v>14.5</c:v>
                </c:pt>
                <c:pt idx="5617">
                  <c:v>18.11</c:v>
                </c:pt>
                <c:pt idx="5618">
                  <c:v>19.5</c:v>
                </c:pt>
                <c:pt idx="5619">
                  <c:v>23.61</c:v>
                </c:pt>
                <c:pt idx="5620">
                  <c:v>19.61</c:v>
                </c:pt>
                <c:pt idx="5621">
                  <c:v>15.66</c:v>
                </c:pt>
                <c:pt idx="5622">
                  <c:v>12.5</c:v>
                </c:pt>
                <c:pt idx="5623">
                  <c:v>7</c:v>
                </c:pt>
                <c:pt idx="5624">
                  <c:v>0.28999999999999998</c:v>
                </c:pt>
                <c:pt idx="5625">
                  <c:v>-0.71</c:v>
                </c:pt>
                <c:pt idx="5626">
                  <c:v>2.29</c:v>
                </c:pt>
                <c:pt idx="5627">
                  <c:v>10.79</c:v>
                </c:pt>
                <c:pt idx="5628">
                  <c:v>9.7899999999999991</c:v>
                </c:pt>
                <c:pt idx="5629">
                  <c:v>18.420000000000002</c:v>
                </c:pt>
                <c:pt idx="5630">
                  <c:v>21.42</c:v>
                </c:pt>
                <c:pt idx="5631">
                  <c:v>23.92</c:v>
                </c:pt>
                <c:pt idx="5632">
                  <c:v>16.420000000000002</c:v>
                </c:pt>
                <c:pt idx="5633">
                  <c:v>7.29</c:v>
                </c:pt>
                <c:pt idx="5634">
                  <c:v>5.5</c:v>
                </c:pt>
                <c:pt idx="5635">
                  <c:v>1.5</c:v>
                </c:pt>
                <c:pt idx="5636">
                  <c:v>5</c:v>
                </c:pt>
                <c:pt idx="5637">
                  <c:v>12</c:v>
                </c:pt>
                <c:pt idx="5638">
                  <c:v>18</c:v>
                </c:pt>
                <c:pt idx="5639">
                  <c:v>17.5</c:v>
                </c:pt>
                <c:pt idx="5640">
                  <c:v>19</c:v>
                </c:pt>
                <c:pt idx="5641">
                  <c:v>20</c:v>
                </c:pt>
                <c:pt idx="5642">
                  <c:v>23</c:v>
                </c:pt>
                <c:pt idx="5643">
                  <c:v>17.5</c:v>
                </c:pt>
                <c:pt idx="5644">
                  <c:v>15.5</c:v>
                </c:pt>
                <c:pt idx="5645">
                  <c:v>6.5</c:v>
                </c:pt>
                <c:pt idx="5646">
                  <c:v>4.8</c:v>
                </c:pt>
                <c:pt idx="5647">
                  <c:v>4.8</c:v>
                </c:pt>
                <c:pt idx="5648">
                  <c:v>6.8</c:v>
                </c:pt>
                <c:pt idx="5649">
                  <c:v>17.2</c:v>
                </c:pt>
                <c:pt idx="5650">
                  <c:v>18.2</c:v>
                </c:pt>
                <c:pt idx="5651">
                  <c:v>20.2</c:v>
                </c:pt>
                <c:pt idx="5652">
                  <c:v>27.2</c:v>
                </c:pt>
                <c:pt idx="5653">
                  <c:v>20.7</c:v>
                </c:pt>
                <c:pt idx="5654">
                  <c:v>16.2</c:v>
                </c:pt>
                <c:pt idx="5655">
                  <c:v>7.3</c:v>
                </c:pt>
                <c:pt idx="5656">
                  <c:v>4.3</c:v>
                </c:pt>
                <c:pt idx="5657">
                  <c:v>4.3</c:v>
                </c:pt>
                <c:pt idx="5658">
                  <c:v>1.3</c:v>
                </c:pt>
                <c:pt idx="5659">
                  <c:v>5.8</c:v>
                </c:pt>
                <c:pt idx="5660">
                  <c:v>16.100000000000001</c:v>
                </c:pt>
                <c:pt idx="5661">
                  <c:v>19.3</c:v>
                </c:pt>
                <c:pt idx="5662">
                  <c:v>20.6</c:v>
                </c:pt>
                <c:pt idx="5663">
                  <c:v>16.600000000000001</c:v>
                </c:pt>
                <c:pt idx="5664">
                  <c:v>19.100000000000001</c:v>
                </c:pt>
                <c:pt idx="5665">
                  <c:v>17.100000000000001</c:v>
                </c:pt>
                <c:pt idx="5666">
                  <c:v>2.8</c:v>
                </c:pt>
                <c:pt idx="5667">
                  <c:v>23.79</c:v>
                </c:pt>
                <c:pt idx="5668">
                  <c:v>20.5</c:v>
                </c:pt>
                <c:pt idx="5669">
                  <c:v>21</c:v>
                </c:pt>
                <c:pt idx="5670">
                  <c:v>23.5</c:v>
                </c:pt>
                <c:pt idx="5671">
                  <c:v>23.5</c:v>
                </c:pt>
                <c:pt idx="5672">
                  <c:v>26</c:v>
                </c:pt>
                <c:pt idx="5673">
                  <c:v>22.5</c:v>
                </c:pt>
                <c:pt idx="5674">
                  <c:v>12.4</c:v>
                </c:pt>
                <c:pt idx="5675">
                  <c:v>6.9</c:v>
                </c:pt>
                <c:pt idx="5676">
                  <c:v>4.9000000000000004</c:v>
                </c:pt>
                <c:pt idx="5677">
                  <c:v>3.8</c:v>
                </c:pt>
                <c:pt idx="5678">
                  <c:v>6.3</c:v>
                </c:pt>
                <c:pt idx="5679">
                  <c:v>18.2</c:v>
                </c:pt>
                <c:pt idx="5680">
                  <c:v>18.7</c:v>
                </c:pt>
                <c:pt idx="5681">
                  <c:v>20.2</c:v>
                </c:pt>
                <c:pt idx="5682">
                  <c:v>32.200000000000003</c:v>
                </c:pt>
                <c:pt idx="5683">
                  <c:v>23.2</c:v>
                </c:pt>
                <c:pt idx="5684">
                  <c:v>21.7</c:v>
                </c:pt>
                <c:pt idx="5685">
                  <c:v>16.2</c:v>
                </c:pt>
                <c:pt idx="5686">
                  <c:v>6.3</c:v>
                </c:pt>
                <c:pt idx="5687">
                  <c:v>20.2</c:v>
                </c:pt>
                <c:pt idx="5688">
                  <c:v>25.2</c:v>
                </c:pt>
                <c:pt idx="5689">
                  <c:v>24.2</c:v>
                </c:pt>
                <c:pt idx="5690">
                  <c:v>22.2</c:v>
                </c:pt>
                <c:pt idx="5691">
                  <c:v>20.2</c:v>
                </c:pt>
                <c:pt idx="5692">
                  <c:v>14.6</c:v>
                </c:pt>
                <c:pt idx="5693">
                  <c:v>1.6</c:v>
                </c:pt>
                <c:pt idx="5694">
                  <c:v>16.29</c:v>
                </c:pt>
                <c:pt idx="5695">
                  <c:v>11.18</c:v>
                </c:pt>
                <c:pt idx="5696">
                  <c:v>6.68</c:v>
                </c:pt>
                <c:pt idx="5697">
                  <c:v>19.02</c:v>
                </c:pt>
                <c:pt idx="5698">
                  <c:v>14.09</c:v>
                </c:pt>
                <c:pt idx="5699">
                  <c:v>26.02</c:v>
                </c:pt>
                <c:pt idx="5700">
                  <c:v>22.02</c:v>
                </c:pt>
                <c:pt idx="5701">
                  <c:v>25.62</c:v>
                </c:pt>
                <c:pt idx="5702">
                  <c:v>19.52</c:v>
                </c:pt>
                <c:pt idx="5703">
                  <c:v>6.29</c:v>
                </c:pt>
                <c:pt idx="5704">
                  <c:v>3.89</c:v>
                </c:pt>
                <c:pt idx="5705">
                  <c:v>5.9</c:v>
                </c:pt>
                <c:pt idx="5706">
                  <c:v>10.9</c:v>
                </c:pt>
                <c:pt idx="5707">
                  <c:v>12.9</c:v>
                </c:pt>
                <c:pt idx="5708">
                  <c:v>17</c:v>
                </c:pt>
                <c:pt idx="5709">
                  <c:v>22.5</c:v>
                </c:pt>
                <c:pt idx="5710">
                  <c:v>31.5</c:v>
                </c:pt>
                <c:pt idx="5711">
                  <c:v>26</c:v>
                </c:pt>
                <c:pt idx="5712">
                  <c:v>18.5</c:v>
                </c:pt>
                <c:pt idx="5713">
                  <c:v>21.5</c:v>
                </c:pt>
                <c:pt idx="5714">
                  <c:v>6.9</c:v>
                </c:pt>
                <c:pt idx="5715">
                  <c:v>5.5</c:v>
                </c:pt>
                <c:pt idx="5716">
                  <c:v>12.9</c:v>
                </c:pt>
                <c:pt idx="5717">
                  <c:v>12.4</c:v>
                </c:pt>
                <c:pt idx="5718">
                  <c:v>21.5</c:v>
                </c:pt>
                <c:pt idx="5719">
                  <c:v>24</c:v>
                </c:pt>
                <c:pt idx="5720">
                  <c:v>22</c:v>
                </c:pt>
                <c:pt idx="5721">
                  <c:v>17.600000000000001</c:v>
                </c:pt>
                <c:pt idx="5722">
                  <c:v>16.100000000000001</c:v>
                </c:pt>
                <c:pt idx="5723">
                  <c:v>11.2</c:v>
                </c:pt>
                <c:pt idx="5724">
                  <c:v>0.7</c:v>
                </c:pt>
                <c:pt idx="5725">
                  <c:v>7.2</c:v>
                </c:pt>
                <c:pt idx="5726">
                  <c:v>14.7</c:v>
                </c:pt>
                <c:pt idx="5727">
                  <c:v>17.96</c:v>
                </c:pt>
                <c:pt idx="5728">
                  <c:v>19.73</c:v>
                </c:pt>
                <c:pt idx="5729">
                  <c:v>20.73</c:v>
                </c:pt>
                <c:pt idx="5730">
                  <c:v>28.23</c:v>
                </c:pt>
                <c:pt idx="5731">
                  <c:v>26.23</c:v>
                </c:pt>
                <c:pt idx="5732">
                  <c:v>22.73</c:v>
                </c:pt>
                <c:pt idx="5733">
                  <c:v>9.02</c:v>
                </c:pt>
                <c:pt idx="5734">
                  <c:v>1.52</c:v>
                </c:pt>
                <c:pt idx="5735">
                  <c:v>5.39</c:v>
                </c:pt>
                <c:pt idx="5736">
                  <c:v>13.39</c:v>
                </c:pt>
                <c:pt idx="5737">
                  <c:v>10.89</c:v>
                </c:pt>
                <c:pt idx="5738">
                  <c:v>20.515999999999998</c:v>
                </c:pt>
                <c:pt idx="5739">
                  <c:v>26.02</c:v>
                </c:pt>
                <c:pt idx="5740">
                  <c:v>30.02</c:v>
                </c:pt>
                <c:pt idx="5741">
                  <c:v>20.02</c:v>
                </c:pt>
                <c:pt idx="5742">
                  <c:v>16.52</c:v>
                </c:pt>
                <c:pt idx="5743">
                  <c:v>8.39</c:v>
                </c:pt>
                <c:pt idx="5744">
                  <c:v>5.89</c:v>
                </c:pt>
                <c:pt idx="5745">
                  <c:v>8.1</c:v>
                </c:pt>
                <c:pt idx="5746">
                  <c:v>11.1</c:v>
                </c:pt>
                <c:pt idx="5747">
                  <c:v>23.5</c:v>
                </c:pt>
                <c:pt idx="5748">
                  <c:v>24</c:v>
                </c:pt>
                <c:pt idx="5749">
                  <c:v>24</c:v>
                </c:pt>
                <c:pt idx="5750">
                  <c:v>9.6</c:v>
                </c:pt>
                <c:pt idx="5751">
                  <c:v>7.8</c:v>
                </c:pt>
                <c:pt idx="5752">
                  <c:v>6.3</c:v>
                </c:pt>
                <c:pt idx="5753">
                  <c:v>5.3</c:v>
                </c:pt>
                <c:pt idx="5754">
                  <c:v>7.8</c:v>
                </c:pt>
                <c:pt idx="5755">
                  <c:v>6.8</c:v>
                </c:pt>
                <c:pt idx="5756">
                  <c:v>17.5</c:v>
                </c:pt>
                <c:pt idx="5757">
                  <c:v>21</c:v>
                </c:pt>
                <c:pt idx="5758">
                  <c:v>24.5</c:v>
                </c:pt>
                <c:pt idx="5759">
                  <c:v>20.7</c:v>
                </c:pt>
                <c:pt idx="5760">
                  <c:v>13.8</c:v>
                </c:pt>
                <c:pt idx="5761">
                  <c:v>9.8000000000000007</c:v>
                </c:pt>
                <c:pt idx="5762">
                  <c:v>7.3</c:v>
                </c:pt>
                <c:pt idx="5763">
                  <c:v>18.600000000000001</c:v>
                </c:pt>
                <c:pt idx="5764">
                  <c:v>19.600000000000001</c:v>
                </c:pt>
                <c:pt idx="5765">
                  <c:v>24.6</c:v>
                </c:pt>
                <c:pt idx="5766">
                  <c:v>22.1</c:v>
                </c:pt>
                <c:pt idx="5767">
                  <c:v>21.1</c:v>
                </c:pt>
                <c:pt idx="5768">
                  <c:v>17.8</c:v>
                </c:pt>
                <c:pt idx="5769">
                  <c:v>8.3000000000000007</c:v>
                </c:pt>
                <c:pt idx="5770">
                  <c:v>4.8</c:v>
                </c:pt>
                <c:pt idx="5771">
                  <c:v>7.5</c:v>
                </c:pt>
                <c:pt idx="5772">
                  <c:v>13.21</c:v>
                </c:pt>
                <c:pt idx="5773">
                  <c:v>7.2</c:v>
                </c:pt>
                <c:pt idx="5774">
                  <c:v>6.6</c:v>
                </c:pt>
                <c:pt idx="5775">
                  <c:v>17.2</c:v>
                </c:pt>
                <c:pt idx="5776">
                  <c:v>19.7</c:v>
                </c:pt>
                <c:pt idx="5777">
                  <c:v>18.7</c:v>
                </c:pt>
                <c:pt idx="5778">
                  <c:v>22.9</c:v>
                </c:pt>
                <c:pt idx="5779">
                  <c:v>17.399999999999999</c:v>
                </c:pt>
                <c:pt idx="5780">
                  <c:v>5.3</c:v>
                </c:pt>
                <c:pt idx="5781">
                  <c:v>4.3</c:v>
                </c:pt>
                <c:pt idx="5782">
                  <c:v>4</c:v>
                </c:pt>
                <c:pt idx="5783">
                  <c:v>3</c:v>
                </c:pt>
                <c:pt idx="5784">
                  <c:v>12</c:v>
                </c:pt>
                <c:pt idx="5785">
                  <c:v>13.5</c:v>
                </c:pt>
                <c:pt idx="5786">
                  <c:v>17.11</c:v>
                </c:pt>
                <c:pt idx="5787">
                  <c:v>20.11</c:v>
                </c:pt>
                <c:pt idx="5788">
                  <c:v>28.11</c:v>
                </c:pt>
                <c:pt idx="5789">
                  <c:v>20.11</c:v>
                </c:pt>
                <c:pt idx="5790">
                  <c:v>14</c:v>
                </c:pt>
                <c:pt idx="5791">
                  <c:v>8</c:v>
                </c:pt>
                <c:pt idx="5792">
                  <c:v>1.69</c:v>
                </c:pt>
                <c:pt idx="5793">
                  <c:v>1.19</c:v>
                </c:pt>
                <c:pt idx="5794">
                  <c:v>9.19</c:v>
                </c:pt>
                <c:pt idx="5795">
                  <c:v>16.815999999999999</c:v>
                </c:pt>
                <c:pt idx="5796">
                  <c:v>25.82</c:v>
                </c:pt>
                <c:pt idx="5797">
                  <c:v>15.32</c:v>
                </c:pt>
                <c:pt idx="5798">
                  <c:v>9.19</c:v>
                </c:pt>
                <c:pt idx="5799">
                  <c:v>7.8</c:v>
                </c:pt>
                <c:pt idx="5800">
                  <c:v>2.8</c:v>
                </c:pt>
                <c:pt idx="5801">
                  <c:v>6.8</c:v>
                </c:pt>
                <c:pt idx="5802">
                  <c:v>13.3</c:v>
                </c:pt>
                <c:pt idx="5803">
                  <c:v>19</c:v>
                </c:pt>
                <c:pt idx="5804">
                  <c:v>20</c:v>
                </c:pt>
                <c:pt idx="5805">
                  <c:v>22.5</c:v>
                </c:pt>
                <c:pt idx="5806">
                  <c:v>23.5</c:v>
                </c:pt>
                <c:pt idx="5807">
                  <c:v>23.5</c:v>
                </c:pt>
                <c:pt idx="5808">
                  <c:v>21.5</c:v>
                </c:pt>
                <c:pt idx="5809">
                  <c:v>7.3</c:v>
                </c:pt>
                <c:pt idx="5810">
                  <c:v>14.7</c:v>
                </c:pt>
                <c:pt idx="5811">
                  <c:v>28.1</c:v>
                </c:pt>
                <c:pt idx="5812">
                  <c:v>19.600000000000001</c:v>
                </c:pt>
                <c:pt idx="5813">
                  <c:v>2.7</c:v>
                </c:pt>
                <c:pt idx="5814">
                  <c:v>4.3</c:v>
                </c:pt>
                <c:pt idx="5815">
                  <c:v>14.8</c:v>
                </c:pt>
                <c:pt idx="5816">
                  <c:v>17.8</c:v>
                </c:pt>
                <c:pt idx="5817">
                  <c:v>18.600000000000001</c:v>
                </c:pt>
                <c:pt idx="5818">
                  <c:v>18.600000000000001</c:v>
                </c:pt>
                <c:pt idx="5819">
                  <c:v>19.600000000000001</c:v>
                </c:pt>
                <c:pt idx="5820">
                  <c:v>18.600000000000001</c:v>
                </c:pt>
                <c:pt idx="5821">
                  <c:v>16.100000000000001</c:v>
                </c:pt>
                <c:pt idx="5822">
                  <c:v>6.8</c:v>
                </c:pt>
                <c:pt idx="5823">
                  <c:v>3.8</c:v>
                </c:pt>
                <c:pt idx="5824">
                  <c:v>4.4000000000000004</c:v>
                </c:pt>
                <c:pt idx="5825">
                  <c:v>3.4</c:v>
                </c:pt>
                <c:pt idx="5826">
                  <c:v>11.4</c:v>
                </c:pt>
                <c:pt idx="5827">
                  <c:v>11.4</c:v>
                </c:pt>
                <c:pt idx="5828">
                  <c:v>16.510000000000002</c:v>
                </c:pt>
                <c:pt idx="5829">
                  <c:v>20.51</c:v>
                </c:pt>
                <c:pt idx="5830">
                  <c:v>25.01</c:v>
                </c:pt>
                <c:pt idx="5831">
                  <c:v>17.510000000000002</c:v>
                </c:pt>
                <c:pt idx="5832">
                  <c:v>13.8</c:v>
                </c:pt>
                <c:pt idx="5833">
                  <c:v>7.8</c:v>
                </c:pt>
                <c:pt idx="5834">
                  <c:v>1.39</c:v>
                </c:pt>
                <c:pt idx="5835">
                  <c:v>0.39</c:v>
                </c:pt>
                <c:pt idx="5836">
                  <c:v>1.39</c:v>
                </c:pt>
                <c:pt idx="5837">
                  <c:v>8.89</c:v>
                </c:pt>
                <c:pt idx="5838">
                  <c:v>10.89</c:v>
                </c:pt>
                <c:pt idx="5839">
                  <c:v>13.89</c:v>
                </c:pt>
                <c:pt idx="5840">
                  <c:v>20.420000000000002</c:v>
                </c:pt>
                <c:pt idx="5841">
                  <c:v>21.42</c:v>
                </c:pt>
                <c:pt idx="5842">
                  <c:v>20.420000000000002</c:v>
                </c:pt>
                <c:pt idx="5843">
                  <c:v>13.89</c:v>
                </c:pt>
                <c:pt idx="5844">
                  <c:v>13.39</c:v>
                </c:pt>
                <c:pt idx="5845">
                  <c:v>6.39</c:v>
                </c:pt>
                <c:pt idx="5846">
                  <c:v>2.39</c:v>
                </c:pt>
                <c:pt idx="5847">
                  <c:v>0.9</c:v>
                </c:pt>
                <c:pt idx="5848">
                  <c:v>4.3899999999999997</c:v>
                </c:pt>
                <c:pt idx="5849">
                  <c:v>10.9</c:v>
                </c:pt>
                <c:pt idx="5850">
                  <c:v>17.5</c:v>
                </c:pt>
                <c:pt idx="5851">
                  <c:v>17.5</c:v>
                </c:pt>
                <c:pt idx="5852">
                  <c:v>27.1</c:v>
                </c:pt>
                <c:pt idx="5853">
                  <c:v>17</c:v>
                </c:pt>
                <c:pt idx="5854">
                  <c:v>8.5</c:v>
                </c:pt>
                <c:pt idx="5855">
                  <c:v>1</c:v>
                </c:pt>
                <c:pt idx="5856">
                  <c:v>3.3</c:v>
                </c:pt>
                <c:pt idx="5857">
                  <c:v>11.6</c:v>
                </c:pt>
                <c:pt idx="5858">
                  <c:v>7.1</c:v>
                </c:pt>
                <c:pt idx="5859">
                  <c:v>4.5999999999999996</c:v>
                </c:pt>
                <c:pt idx="5860">
                  <c:v>12.5</c:v>
                </c:pt>
                <c:pt idx="5861">
                  <c:v>10</c:v>
                </c:pt>
                <c:pt idx="5862">
                  <c:v>24.11</c:v>
                </c:pt>
                <c:pt idx="5863">
                  <c:v>26.61</c:v>
                </c:pt>
                <c:pt idx="5864">
                  <c:v>26.61</c:v>
                </c:pt>
                <c:pt idx="5865">
                  <c:v>20.61</c:v>
                </c:pt>
                <c:pt idx="5866">
                  <c:v>13.5</c:v>
                </c:pt>
                <c:pt idx="5867">
                  <c:v>9</c:v>
                </c:pt>
                <c:pt idx="5868">
                  <c:v>-1.01</c:v>
                </c:pt>
                <c:pt idx="5869">
                  <c:v>8</c:v>
                </c:pt>
                <c:pt idx="5870">
                  <c:v>10</c:v>
                </c:pt>
                <c:pt idx="5871">
                  <c:v>16.416</c:v>
                </c:pt>
                <c:pt idx="5872">
                  <c:v>22.92</c:v>
                </c:pt>
                <c:pt idx="5873">
                  <c:v>25.92</c:v>
                </c:pt>
                <c:pt idx="5874">
                  <c:v>23.42</c:v>
                </c:pt>
                <c:pt idx="5875">
                  <c:v>18.920000000000002</c:v>
                </c:pt>
                <c:pt idx="5876">
                  <c:v>16.420000000000002</c:v>
                </c:pt>
                <c:pt idx="5877">
                  <c:v>8.9</c:v>
                </c:pt>
                <c:pt idx="5878">
                  <c:v>5.8</c:v>
                </c:pt>
                <c:pt idx="5879">
                  <c:v>5.3</c:v>
                </c:pt>
                <c:pt idx="5880">
                  <c:v>11.8</c:v>
                </c:pt>
                <c:pt idx="5881">
                  <c:v>20</c:v>
                </c:pt>
                <c:pt idx="5882">
                  <c:v>21.5</c:v>
                </c:pt>
                <c:pt idx="5883">
                  <c:v>24</c:v>
                </c:pt>
                <c:pt idx="5884">
                  <c:v>26</c:v>
                </c:pt>
                <c:pt idx="5885">
                  <c:v>25.5</c:v>
                </c:pt>
                <c:pt idx="5886">
                  <c:v>22</c:v>
                </c:pt>
                <c:pt idx="5887">
                  <c:v>13.3</c:v>
                </c:pt>
                <c:pt idx="5888">
                  <c:v>6.8</c:v>
                </c:pt>
                <c:pt idx="5889">
                  <c:v>3.8</c:v>
                </c:pt>
                <c:pt idx="5890">
                  <c:v>3.3</c:v>
                </c:pt>
                <c:pt idx="5891">
                  <c:v>6.3</c:v>
                </c:pt>
                <c:pt idx="5892">
                  <c:v>15.7</c:v>
                </c:pt>
                <c:pt idx="5893">
                  <c:v>19.2</c:v>
                </c:pt>
                <c:pt idx="5894">
                  <c:v>21.7</c:v>
                </c:pt>
                <c:pt idx="5895">
                  <c:v>30.2</c:v>
                </c:pt>
                <c:pt idx="5896">
                  <c:v>23.7</c:v>
                </c:pt>
                <c:pt idx="5897">
                  <c:v>20.2</c:v>
                </c:pt>
                <c:pt idx="5898">
                  <c:v>16.2</c:v>
                </c:pt>
                <c:pt idx="5899">
                  <c:v>7.8</c:v>
                </c:pt>
                <c:pt idx="5900">
                  <c:v>3.3</c:v>
                </c:pt>
                <c:pt idx="5901">
                  <c:v>3.2</c:v>
                </c:pt>
                <c:pt idx="5902">
                  <c:v>17.100000000000001</c:v>
                </c:pt>
                <c:pt idx="5903">
                  <c:v>20.6</c:v>
                </c:pt>
                <c:pt idx="5904">
                  <c:v>25.6</c:v>
                </c:pt>
                <c:pt idx="5905">
                  <c:v>25.1</c:v>
                </c:pt>
                <c:pt idx="5906">
                  <c:v>24.6</c:v>
                </c:pt>
                <c:pt idx="5907">
                  <c:v>20.6</c:v>
                </c:pt>
                <c:pt idx="5908">
                  <c:v>18.600000000000001</c:v>
                </c:pt>
                <c:pt idx="5909">
                  <c:v>4.2</c:v>
                </c:pt>
                <c:pt idx="5910">
                  <c:v>2.4</c:v>
                </c:pt>
                <c:pt idx="5911">
                  <c:v>3.9</c:v>
                </c:pt>
                <c:pt idx="5912">
                  <c:v>11.4</c:v>
                </c:pt>
                <c:pt idx="5913">
                  <c:v>10.9</c:v>
                </c:pt>
                <c:pt idx="5914">
                  <c:v>21.51</c:v>
                </c:pt>
                <c:pt idx="5915">
                  <c:v>20.51</c:v>
                </c:pt>
                <c:pt idx="5916">
                  <c:v>25.48</c:v>
                </c:pt>
                <c:pt idx="5917">
                  <c:v>25.98</c:v>
                </c:pt>
                <c:pt idx="5918">
                  <c:v>11.8</c:v>
                </c:pt>
                <c:pt idx="5919">
                  <c:v>6.8</c:v>
                </c:pt>
                <c:pt idx="5920">
                  <c:v>2.2999999999999998</c:v>
                </c:pt>
                <c:pt idx="5921">
                  <c:v>-1.1100000000000001</c:v>
                </c:pt>
                <c:pt idx="5922">
                  <c:v>3.89</c:v>
                </c:pt>
                <c:pt idx="5923">
                  <c:v>10.39</c:v>
                </c:pt>
                <c:pt idx="5924">
                  <c:v>8.39</c:v>
                </c:pt>
                <c:pt idx="5925">
                  <c:v>19.52</c:v>
                </c:pt>
                <c:pt idx="5926">
                  <c:v>21.52</c:v>
                </c:pt>
                <c:pt idx="5927">
                  <c:v>15.52</c:v>
                </c:pt>
                <c:pt idx="5928">
                  <c:v>7.39</c:v>
                </c:pt>
                <c:pt idx="5929">
                  <c:v>3</c:v>
                </c:pt>
                <c:pt idx="5930">
                  <c:v>-0.66</c:v>
                </c:pt>
                <c:pt idx="5931">
                  <c:v>3.89</c:v>
                </c:pt>
                <c:pt idx="5932">
                  <c:v>8.89</c:v>
                </c:pt>
                <c:pt idx="5933">
                  <c:v>17.600000000000001</c:v>
                </c:pt>
                <c:pt idx="5934">
                  <c:v>18.600000000000001</c:v>
                </c:pt>
                <c:pt idx="5935">
                  <c:v>19.600000000000001</c:v>
                </c:pt>
                <c:pt idx="5936">
                  <c:v>20.6</c:v>
                </c:pt>
                <c:pt idx="5937">
                  <c:v>20.100000000000001</c:v>
                </c:pt>
                <c:pt idx="5938">
                  <c:v>20.6</c:v>
                </c:pt>
                <c:pt idx="5939">
                  <c:v>13.1</c:v>
                </c:pt>
                <c:pt idx="5940">
                  <c:v>8.1</c:v>
                </c:pt>
                <c:pt idx="5941">
                  <c:v>2.6</c:v>
                </c:pt>
                <c:pt idx="5942">
                  <c:v>7.1</c:v>
                </c:pt>
                <c:pt idx="5943">
                  <c:v>13.6</c:v>
                </c:pt>
                <c:pt idx="5944">
                  <c:v>11.6</c:v>
                </c:pt>
                <c:pt idx="5945">
                  <c:v>16.100000000000001</c:v>
                </c:pt>
                <c:pt idx="5946">
                  <c:v>4.3</c:v>
                </c:pt>
                <c:pt idx="5947">
                  <c:v>0.7</c:v>
                </c:pt>
                <c:pt idx="5948">
                  <c:v>20.6</c:v>
                </c:pt>
                <c:pt idx="5949">
                  <c:v>18.600000000000001</c:v>
                </c:pt>
                <c:pt idx="5950">
                  <c:v>3.5</c:v>
                </c:pt>
                <c:pt idx="5951">
                  <c:v>3</c:v>
                </c:pt>
                <c:pt idx="5952">
                  <c:v>13</c:v>
                </c:pt>
                <c:pt idx="5953">
                  <c:v>14</c:v>
                </c:pt>
                <c:pt idx="5954">
                  <c:v>17.71</c:v>
                </c:pt>
                <c:pt idx="5955">
                  <c:v>27.71</c:v>
                </c:pt>
                <c:pt idx="5956">
                  <c:v>24.71</c:v>
                </c:pt>
                <c:pt idx="5957">
                  <c:v>21.21</c:v>
                </c:pt>
                <c:pt idx="5958">
                  <c:v>11.81</c:v>
                </c:pt>
                <c:pt idx="5959">
                  <c:v>9.31</c:v>
                </c:pt>
                <c:pt idx="5960">
                  <c:v>1.81</c:v>
                </c:pt>
                <c:pt idx="5961">
                  <c:v>0.81</c:v>
                </c:pt>
                <c:pt idx="5962">
                  <c:v>3.49</c:v>
                </c:pt>
                <c:pt idx="5963">
                  <c:v>10.49</c:v>
                </c:pt>
                <c:pt idx="5964">
                  <c:v>18.015999999999998</c:v>
                </c:pt>
                <c:pt idx="5965">
                  <c:v>25.02</c:v>
                </c:pt>
                <c:pt idx="5966">
                  <c:v>25.02</c:v>
                </c:pt>
                <c:pt idx="5967">
                  <c:v>18.52</c:v>
                </c:pt>
                <c:pt idx="5968">
                  <c:v>16.52</c:v>
                </c:pt>
                <c:pt idx="5969">
                  <c:v>5.49</c:v>
                </c:pt>
                <c:pt idx="5970">
                  <c:v>6.49</c:v>
                </c:pt>
                <c:pt idx="5971">
                  <c:v>11.8</c:v>
                </c:pt>
                <c:pt idx="5972">
                  <c:v>19.5</c:v>
                </c:pt>
                <c:pt idx="5973">
                  <c:v>21.5</c:v>
                </c:pt>
                <c:pt idx="5974">
                  <c:v>7.2</c:v>
                </c:pt>
                <c:pt idx="5975">
                  <c:v>6.7</c:v>
                </c:pt>
                <c:pt idx="5976">
                  <c:v>14.2</c:v>
                </c:pt>
                <c:pt idx="5977">
                  <c:v>1.2</c:v>
                </c:pt>
                <c:pt idx="5978">
                  <c:v>6.2</c:v>
                </c:pt>
                <c:pt idx="5979">
                  <c:v>14.2</c:v>
                </c:pt>
                <c:pt idx="5980">
                  <c:v>18.600000000000001</c:v>
                </c:pt>
                <c:pt idx="5981">
                  <c:v>20.100000000000001</c:v>
                </c:pt>
                <c:pt idx="5982">
                  <c:v>28.1</c:v>
                </c:pt>
                <c:pt idx="5983">
                  <c:v>22.6</c:v>
                </c:pt>
                <c:pt idx="5984">
                  <c:v>19.600000000000001</c:v>
                </c:pt>
                <c:pt idx="5985">
                  <c:v>16.600000000000001</c:v>
                </c:pt>
                <c:pt idx="5986">
                  <c:v>8.1999999999999993</c:v>
                </c:pt>
                <c:pt idx="5987">
                  <c:v>3.2</c:v>
                </c:pt>
                <c:pt idx="5988">
                  <c:v>2.2000000000000002</c:v>
                </c:pt>
                <c:pt idx="5989">
                  <c:v>4.8</c:v>
                </c:pt>
                <c:pt idx="5990">
                  <c:v>13.3</c:v>
                </c:pt>
                <c:pt idx="5991">
                  <c:v>18.600000000000001</c:v>
                </c:pt>
                <c:pt idx="5992">
                  <c:v>24.1</c:v>
                </c:pt>
                <c:pt idx="5993">
                  <c:v>23.6</c:v>
                </c:pt>
                <c:pt idx="5994">
                  <c:v>22.1</c:v>
                </c:pt>
                <c:pt idx="5995">
                  <c:v>4.3</c:v>
                </c:pt>
                <c:pt idx="5996">
                  <c:v>19.2</c:v>
                </c:pt>
                <c:pt idx="5997">
                  <c:v>21.2</c:v>
                </c:pt>
                <c:pt idx="5998">
                  <c:v>17.2</c:v>
                </c:pt>
                <c:pt idx="5999">
                  <c:v>10.199999999999999</c:v>
                </c:pt>
                <c:pt idx="6000">
                  <c:v>4</c:v>
                </c:pt>
                <c:pt idx="6001">
                  <c:v>3.5</c:v>
                </c:pt>
                <c:pt idx="6002">
                  <c:v>2.5</c:v>
                </c:pt>
                <c:pt idx="6003">
                  <c:v>4</c:v>
                </c:pt>
                <c:pt idx="6004">
                  <c:v>10</c:v>
                </c:pt>
                <c:pt idx="6005">
                  <c:v>15</c:v>
                </c:pt>
                <c:pt idx="6006">
                  <c:v>26.1</c:v>
                </c:pt>
                <c:pt idx="6007">
                  <c:v>19.600000000000001</c:v>
                </c:pt>
                <c:pt idx="6008">
                  <c:v>19</c:v>
                </c:pt>
                <c:pt idx="6009">
                  <c:v>13</c:v>
                </c:pt>
                <c:pt idx="6010">
                  <c:v>14.7</c:v>
                </c:pt>
                <c:pt idx="6011">
                  <c:v>15.6</c:v>
                </c:pt>
                <c:pt idx="6012">
                  <c:v>20.100000000000001</c:v>
                </c:pt>
                <c:pt idx="6013">
                  <c:v>-0.5</c:v>
                </c:pt>
                <c:pt idx="6014">
                  <c:v>-0.5</c:v>
                </c:pt>
                <c:pt idx="6015">
                  <c:v>8.5</c:v>
                </c:pt>
                <c:pt idx="6016">
                  <c:v>20.11</c:v>
                </c:pt>
                <c:pt idx="6017">
                  <c:v>29.12</c:v>
                </c:pt>
                <c:pt idx="6018">
                  <c:v>23.11</c:v>
                </c:pt>
                <c:pt idx="6019">
                  <c:v>18.11</c:v>
                </c:pt>
                <c:pt idx="6020">
                  <c:v>10.5</c:v>
                </c:pt>
                <c:pt idx="6021">
                  <c:v>6</c:v>
                </c:pt>
                <c:pt idx="6022">
                  <c:v>-0.5</c:v>
                </c:pt>
                <c:pt idx="6023">
                  <c:v>0</c:v>
                </c:pt>
                <c:pt idx="6024">
                  <c:v>7.19</c:v>
                </c:pt>
                <c:pt idx="6025">
                  <c:v>8.69</c:v>
                </c:pt>
                <c:pt idx="6026">
                  <c:v>17.52</c:v>
                </c:pt>
                <c:pt idx="6027">
                  <c:v>21.52</c:v>
                </c:pt>
                <c:pt idx="6028">
                  <c:v>23.02</c:v>
                </c:pt>
                <c:pt idx="6029">
                  <c:v>18.02</c:v>
                </c:pt>
                <c:pt idx="6030">
                  <c:v>5.69</c:v>
                </c:pt>
                <c:pt idx="6031">
                  <c:v>4.6900000000000004</c:v>
                </c:pt>
                <c:pt idx="6032">
                  <c:v>4.5999999999999996</c:v>
                </c:pt>
                <c:pt idx="6033">
                  <c:v>9.6</c:v>
                </c:pt>
                <c:pt idx="6034">
                  <c:v>20.3</c:v>
                </c:pt>
                <c:pt idx="6035">
                  <c:v>21.3</c:v>
                </c:pt>
                <c:pt idx="6036">
                  <c:v>21.8</c:v>
                </c:pt>
                <c:pt idx="6037">
                  <c:v>4.0999999999999996</c:v>
                </c:pt>
                <c:pt idx="6038">
                  <c:v>2.6</c:v>
                </c:pt>
                <c:pt idx="6039">
                  <c:v>2.1</c:v>
                </c:pt>
                <c:pt idx="6040">
                  <c:v>4.0999999999999996</c:v>
                </c:pt>
                <c:pt idx="6041">
                  <c:v>13.6</c:v>
                </c:pt>
                <c:pt idx="6042">
                  <c:v>19.3</c:v>
                </c:pt>
                <c:pt idx="6043">
                  <c:v>29.1</c:v>
                </c:pt>
                <c:pt idx="6044">
                  <c:v>19.600000000000001</c:v>
                </c:pt>
                <c:pt idx="6045">
                  <c:v>17.7</c:v>
                </c:pt>
                <c:pt idx="6046">
                  <c:v>8.1999999999999993</c:v>
                </c:pt>
                <c:pt idx="6047">
                  <c:v>-0.3</c:v>
                </c:pt>
                <c:pt idx="6048">
                  <c:v>15.4</c:v>
                </c:pt>
                <c:pt idx="6049">
                  <c:v>23.1</c:v>
                </c:pt>
                <c:pt idx="6050">
                  <c:v>-0.2</c:v>
                </c:pt>
                <c:pt idx="6051">
                  <c:v>0.3</c:v>
                </c:pt>
                <c:pt idx="6052">
                  <c:v>8.8000000000000007</c:v>
                </c:pt>
                <c:pt idx="6053">
                  <c:v>14.8</c:v>
                </c:pt>
                <c:pt idx="6054">
                  <c:v>18.010000000000002</c:v>
                </c:pt>
                <c:pt idx="6055">
                  <c:v>20.010000000000002</c:v>
                </c:pt>
                <c:pt idx="6056">
                  <c:v>27.01</c:v>
                </c:pt>
                <c:pt idx="6057">
                  <c:v>23.01</c:v>
                </c:pt>
                <c:pt idx="6058">
                  <c:v>16.510000000000002</c:v>
                </c:pt>
                <c:pt idx="6059">
                  <c:v>11.3</c:v>
                </c:pt>
                <c:pt idx="6060">
                  <c:v>7.3</c:v>
                </c:pt>
                <c:pt idx="6061">
                  <c:v>0.28999999999999998</c:v>
                </c:pt>
                <c:pt idx="6062">
                  <c:v>3.29</c:v>
                </c:pt>
                <c:pt idx="6063">
                  <c:v>9.2899999999999991</c:v>
                </c:pt>
                <c:pt idx="6064">
                  <c:v>9.2899999999999991</c:v>
                </c:pt>
                <c:pt idx="6065">
                  <c:v>15.52</c:v>
                </c:pt>
                <c:pt idx="6066">
                  <c:v>20.52</c:v>
                </c:pt>
                <c:pt idx="6067">
                  <c:v>21.02</c:v>
                </c:pt>
                <c:pt idx="6068">
                  <c:v>22.02</c:v>
                </c:pt>
                <c:pt idx="6069">
                  <c:v>15.52</c:v>
                </c:pt>
                <c:pt idx="6070">
                  <c:v>18.02</c:v>
                </c:pt>
                <c:pt idx="6071">
                  <c:v>6.79</c:v>
                </c:pt>
                <c:pt idx="6072">
                  <c:v>7.3</c:v>
                </c:pt>
                <c:pt idx="6073">
                  <c:v>1.3</c:v>
                </c:pt>
                <c:pt idx="6074">
                  <c:v>10.3</c:v>
                </c:pt>
                <c:pt idx="6075">
                  <c:v>16.5</c:v>
                </c:pt>
                <c:pt idx="6076">
                  <c:v>16.5</c:v>
                </c:pt>
                <c:pt idx="6077">
                  <c:v>21.5</c:v>
                </c:pt>
                <c:pt idx="6078">
                  <c:v>22</c:v>
                </c:pt>
                <c:pt idx="6079">
                  <c:v>21.5</c:v>
                </c:pt>
                <c:pt idx="6080">
                  <c:v>17.5</c:v>
                </c:pt>
                <c:pt idx="6081">
                  <c:v>15.3</c:v>
                </c:pt>
                <c:pt idx="6082">
                  <c:v>5.3</c:v>
                </c:pt>
                <c:pt idx="6083">
                  <c:v>3.3</c:v>
                </c:pt>
                <c:pt idx="6084">
                  <c:v>2.8</c:v>
                </c:pt>
                <c:pt idx="6085">
                  <c:v>3.8</c:v>
                </c:pt>
                <c:pt idx="6086">
                  <c:v>14.8</c:v>
                </c:pt>
                <c:pt idx="6087">
                  <c:v>17.2</c:v>
                </c:pt>
                <c:pt idx="6088">
                  <c:v>17</c:v>
                </c:pt>
                <c:pt idx="6089">
                  <c:v>29.7</c:v>
                </c:pt>
                <c:pt idx="6090">
                  <c:v>20.2</c:v>
                </c:pt>
                <c:pt idx="6091">
                  <c:v>14.8</c:v>
                </c:pt>
                <c:pt idx="6092">
                  <c:v>14.8</c:v>
                </c:pt>
                <c:pt idx="6093">
                  <c:v>2.2999999999999998</c:v>
                </c:pt>
                <c:pt idx="6094">
                  <c:v>0.8</c:v>
                </c:pt>
                <c:pt idx="6095">
                  <c:v>2.2999999999999998</c:v>
                </c:pt>
                <c:pt idx="6096">
                  <c:v>-0.2</c:v>
                </c:pt>
                <c:pt idx="6097">
                  <c:v>2.4</c:v>
                </c:pt>
                <c:pt idx="6098">
                  <c:v>12.6</c:v>
                </c:pt>
                <c:pt idx="6099">
                  <c:v>19.399999999999999</c:v>
                </c:pt>
                <c:pt idx="6100">
                  <c:v>21.6</c:v>
                </c:pt>
                <c:pt idx="6101">
                  <c:v>22.1</c:v>
                </c:pt>
                <c:pt idx="6102">
                  <c:v>18.600000000000001</c:v>
                </c:pt>
                <c:pt idx="6103">
                  <c:v>14.9</c:v>
                </c:pt>
                <c:pt idx="6104">
                  <c:v>15.6</c:v>
                </c:pt>
                <c:pt idx="6105">
                  <c:v>3.4</c:v>
                </c:pt>
                <c:pt idx="6106">
                  <c:v>2.4</c:v>
                </c:pt>
                <c:pt idx="6107">
                  <c:v>6.69</c:v>
                </c:pt>
                <c:pt idx="6108">
                  <c:v>0.69</c:v>
                </c:pt>
                <c:pt idx="6109">
                  <c:v>6.19</c:v>
                </c:pt>
                <c:pt idx="6110">
                  <c:v>9.19</c:v>
                </c:pt>
                <c:pt idx="6111">
                  <c:v>19.399999999999999</c:v>
                </c:pt>
                <c:pt idx="6112">
                  <c:v>17.899999999999999</c:v>
                </c:pt>
                <c:pt idx="6113">
                  <c:v>19.399999999999999</c:v>
                </c:pt>
                <c:pt idx="6114">
                  <c:v>22.9</c:v>
                </c:pt>
                <c:pt idx="6115">
                  <c:v>23.9</c:v>
                </c:pt>
                <c:pt idx="6116">
                  <c:v>18.399999999999999</c:v>
                </c:pt>
                <c:pt idx="6117">
                  <c:v>9.6</c:v>
                </c:pt>
                <c:pt idx="6118">
                  <c:v>4.5999999999999996</c:v>
                </c:pt>
                <c:pt idx="6119">
                  <c:v>1.6</c:v>
                </c:pt>
                <c:pt idx="6120">
                  <c:v>2.6</c:v>
                </c:pt>
                <c:pt idx="6121">
                  <c:v>2.6</c:v>
                </c:pt>
                <c:pt idx="6122">
                  <c:v>3.6</c:v>
                </c:pt>
                <c:pt idx="6123">
                  <c:v>14.3</c:v>
                </c:pt>
                <c:pt idx="6124">
                  <c:v>16.600000000000001</c:v>
                </c:pt>
                <c:pt idx="6125">
                  <c:v>14.1</c:v>
                </c:pt>
                <c:pt idx="6126">
                  <c:v>26.6</c:v>
                </c:pt>
                <c:pt idx="6127">
                  <c:v>17.600000000000001</c:v>
                </c:pt>
                <c:pt idx="6128">
                  <c:v>14.3</c:v>
                </c:pt>
                <c:pt idx="6129">
                  <c:v>14.3</c:v>
                </c:pt>
                <c:pt idx="6130">
                  <c:v>1.8</c:v>
                </c:pt>
                <c:pt idx="6131">
                  <c:v>-1.2</c:v>
                </c:pt>
                <c:pt idx="6132">
                  <c:v>0.8</c:v>
                </c:pt>
                <c:pt idx="6133">
                  <c:v>0.8</c:v>
                </c:pt>
                <c:pt idx="6134">
                  <c:v>1.4</c:v>
                </c:pt>
                <c:pt idx="6135">
                  <c:v>12.4</c:v>
                </c:pt>
                <c:pt idx="6136">
                  <c:v>19.399999999999999</c:v>
                </c:pt>
                <c:pt idx="6137">
                  <c:v>18.100000000000001</c:v>
                </c:pt>
                <c:pt idx="6138">
                  <c:v>21.6</c:v>
                </c:pt>
                <c:pt idx="6139">
                  <c:v>20.100000000000001</c:v>
                </c:pt>
                <c:pt idx="6140">
                  <c:v>16.100000000000001</c:v>
                </c:pt>
                <c:pt idx="6141">
                  <c:v>16.600000000000001</c:v>
                </c:pt>
                <c:pt idx="6142">
                  <c:v>6.4</c:v>
                </c:pt>
                <c:pt idx="6143">
                  <c:v>4.4000000000000004</c:v>
                </c:pt>
                <c:pt idx="6144">
                  <c:v>-0.1</c:v>
                </c:pt>
                <c:pt idx="6145">
                  <c:v>0.4</c:v>
                </c:pt>
                <c:pt idx="6146">
                  <c:v>9.4</c:v>
                </c:pt>
                <c:pt idx="6147">
                  <c:v>10.9</c:v>
                </c:pt>
                <c:pt idx="6148">
                  <c:v>17.510000000000002</c:v>
                </c:pt>
                <c:pt idx="6149">
                  <c:v>24.01</c:v>
                </c:pt>
                <c:pt idx="6150">
                  <c:v>26.01</c:v>
                </c:pt>
                <c:pt idx="6151">
                  <c:v>24.51</c:v>
                </c:pt>
                <c:pt idx="6152">
                  <c:v>15.51</c:v>
                </c:pt>
                <c:pt idx="6153">
                  <c:v>13</c:v>
                </c:pt>
                <c:pt idx="6154">
                  <c:v>4.9000000000000004</c:v>
                </c:pt>
                <c:pt idx="6155">
                  <c:v>-0.01</c:v>
                </c:pt>
                <c:pt idx="6156">
                  <c:v>-0.51</c:v>
                </c:pt>
                <c:pt idx="6157">
                  <c:v>2.4900000000000002</c:v>
                </c:pt>
                <c:pt idx="6158">
                  <c:v>8</c:v>
                </c:pt>
                <c:pt idx="6159">
                  <c:v>10</c:v>
                </c:pt>
                <c:pt idx="6160">
                  <c:v>15.816000000000001</c:v>
                </c:pt>
                <c:pt idx="6161">
                  <c:v>20.32</c:v>
                </c:pt>
                <c:pt idx="6162">
                  <c:v>22.32</c:v>
                </c:pt>
                <c:pt idx="6163">
                  <c:v>22.32</c:v>
                </c:pt>
                <c:pt idx="6164">
                  <c:v>15.32</c:v>
                </c:pt>
                <c:pt idx="6165">
                  <c:v>17.32</c:v>
                </c:pt>
                <c:pt idx="6166">
                  <c:v>5</c:v>
                </c:pt>
                <c:pt idx="6167">
                  <c:v>7.4</c:v>
                </c:pt>
                <c:pt idx="6168">
                  <c:v>3.8</c:v>
                </c:pt>
                <c:pt idx="6169">
                  <c:v>10.8</c:v>
                </c:pt>
                <c:pt idx="6170">
                  <c:v>20.5</c:v>
                </c:pt>
                <c:pt idx="6171">
                  <c:v>18</c:v>
                </c:pt>
                <c:pt idx="6172">
                  <c:v>19.5</c:v>
                </c:pt>
                <c:pt idx="6173">
                  <c:v>21.5</c:v>
                </c:pt>
                <c:pt idx="6174">
                  <c:v>23.5</c:v>
                </c:pt>
                <c:pt idx="6175">
                  <c:v>19.5</c:v>
                </c:pt>
                <c:pt idx="6176">
                  <c:v>9.3000000000000007</c:v>
                </c:pt>
                <c:pt idx="6177">
                  <c:v>4.3</c:v>
                </c:pt>
                <c:pt idx="6178">
                  <c:v>2.2999999999999998</c:v>
                </c:pt>
                <c:pt idx="6179">
                  <c:v>3.1</c:v>
                </c:pt>
                <c:pt idx="6180">
                  <c:v>3.6</c:v>
                </c:pt>
                <c:pt idx="6181">
                  <c:v>4.0999999999999996</c:v>
                </c:pt>
                <c:pt idx="6182">
                  <c:v>14.6</c:v>
                </c:pt>
                <c:pt idx="6183">
                  <c:v>16.7</c:v>
                </c:pt>
                <c:pt idx="6184">
                  <c:v>18</c:v>
                </c:pt>
                <c:pt idx="6185">
                  <c:v>28.7</c:v>
                </c:pt>
                <c:pt idx="6186">
                  <c:v>20.2</c:v>
                </c:pt>
                <c:pt idx="6187">
                  <c:v>15.1</c:v>
                </c:pt>
                <c:pt idx="6188">
                  <c:v>12.6</c:v>
                </c:pt>
                <c:pt idx="6189">
                  <c:v>7.1</c:v>
                </c:pt>
                <c:pt idx="6190">
                  <c:v>0.6</c:v>
                </c:pt>
                <c:pt idx="6191">
                  <c:v>3.6</c:v>
                </c:pt>
                <c:pt idx="6192">
                  <c:v>1.1000000000000001</c:v>
                </c:pt>
                <c:pt idx="6193">
                  <c:v>4.5999999999999996</c:v>
                </c:pt>
                <c:pt idx="6194">
                  <c:v>14.1</c:v>
                </c:pt>
                <c:pt idx="6195">
                  <c:v>16.600000000000001</c:v>
                </c:pt>
                <c:pt idx="6196">
                  <c:v>23.1</c:v>
                </c:pt>
                <c:pt idx="6197">
                  <c:v>22.1</c:v>
                </c:pt>
                <c:pt idx="6198">
                  <c:v>18.600000000000001</c:v>
                </c:pt>
                <c:pt idx="6199">
                  <c:v>16.600000000000001</c:v>
                </c:pt>
                <c:pt idx="6200">
                  <c:v>15.1</c:v>
                </c:pt>
                <c:pt idx="6201">
                  <c:v>3.6</c:v>
                </c:pt>
                <c:pt idx="6202">
                  <c:v>2.1</c:v>
                </c:pt>
                <c:pt idx="6203">
                  <c:v>1.01</c:v>
                </c:pt>
                <c:pt idx="6204">
                  <c:v>-0.1</c:v>
                </c:pt>
                <c:pt idx="6205">
                  <c:v>6.4</c:v>
                </c:pt>
                <c:pt idx="6206">
                  <c:v>12.3</c:v>
                </c:pt>
                <c:pt idx="6207">
                  <c:v>16.11</c:v>
                </c:pt>
                <c:pt idx="6208">
                  <c:v>18.11</c:v>
                </c:pt>
                <c:pt idx="6209">
                  <c:v>22.11</c:v>
                </c:pt>
                <c:pt idx="6210">
                  <c:v>22.11</c:v>
                </c:pt>
                <c:pt idx="6211">
                  <c:v>10.4</c:v>
                </c:pt>
                <c:pt idx="6212">
                  <c:v>4.9000000000000004</c:v>
                </c:pt>
                <c:pt idx="6213">
                  <c:v>0</c:v>
                </c:pt>
                <c:pt idx="6214">
                  <c:v>-0.01</c:v>
                </c:pt>
                <c:pt idx="6215">
                  <c:v>2</c:v>
                </c:pt>
                <c:pt idx="6216">
                  <c:v>6.49</c:v>
                </c:pt>
                <c:pt idx="6217">
                  <c:v>9</c:v>
                </c:pt>
                <c:pt idx="6218">
                  <c:v>14.49</c:v>
                </c:pt>
                <c:pt idx="6219">
                  <c:v>19.32</c:v>
                </c:pt>
                <c:pt idx="6220">
                  <c:v>20.32</c:v>
                </c:pt>
                <c:pt idx="6221">
                  <c:v>11.9</c:v>
                </c:pt>
                <c:pt idx="6222">
                  <c:v>4.9000000000000004</c:v>
                </c:pt>
                <c:pt idx="6223">
                  <c:v>4.9000000000000004</c:v>
                </c:pt>
                <c:pt idx="6224">
                  <c:v>0.1</c:v>
                </c:pt>
                <c:pt idx="6225">
                  <c:v>3.1</c:v>
                </c:pt>
                <c:pt idx="6226">
                  <c:v>9.51</c:v>
                </c:pt>
                <c:pt idx="6227">
                  <c:v>20</c:v>
                </c:pt>
                <c:pt idx="6228">
                  <c:v>18</c:v>
                </c:pt>
                <c:pt idx="6229">
                  <c:v>20</c:v>
                </c:pt>
                <c:pt idx="6230">
                  <c:v>15.1</c:v>
                </c:pt>
                <c:pt idx="6231">
                  <c:v>9.1</c:v>
                </c:pt>
                <c:pt idx="6232">
                  <c:v>5.0999999999999996</c:v>
                </c:pt>
                <c:pt idx="6233">
                  <c:v>15</c:v>
                </c:pt>
                <c:pt idx="6234">
                  <c:v>16.100000000000001</c:v>
                </c:pt>
                <c:pt idx="6235">
                  <c:v>17.5</c:v>
                </c:pt>
                <c:pt idx="6236">
                  <c:v>24.1</c:v>
                </c:pt>
                <c:pt idx="6237">
                  <c:v>10.7</c:v>
                </c:pt>
                <c:pt idx="6238">
                  <c:v>3.7</c:v>
                </c:pt>
                <c:pt idx="6239">
                  <c:v>0.2</c:v>
                </c:pt>
                <c:pt idx="6240">
                  <c:v>1.2</c:v>
                </c:pt>
                <c:pt idx="6241">
                  <c:v>-0.3</c:v>
                </c:pt>
                <c:pt idx="6242">
                  <c:v>4.0999999999999996</c:v>
                </c:pt>
                <c:pt idx="6243">
                  <c:v>18.600000000000001</c:v>
                </c:pt>
                <c:pt idx="6244">
                  <c:v>19.399999999999999</c:v>
                </c:pt>
                <c:pt idx="6245">
                  <c:v>19.899999999999999</c:v>
                </c:pt>
                <c:pt idx="6246">
                  <c:v>16.399999999999999</c:v>
                </c:pt>
                <c:pt idx="6247">
                  <c:v>14.1</c:v>
                </c:pt>
                <c:pt idx="6248">
                  <c:v>5.6</c:v>
                </c:pt>
                <c:pt idx="6249">
                  <c:v>3.6</c:v>
                </c:pt>
                <c:pt idx="6250">
                  <c:v>1.34</c:v>
                </c:pt>
                <c:pt idx="6251">
                  <c:v>16.64</c:v>
                </c:pt>
                <c:pt idx="6252">
                  <c:v>14.34</c:v>
                </c:pt>
                <c:pt idx="6253">
                  <c:v>35.14</c:v>
                </c:pt>
                <c:pt idx="6254">
                  <c:v>4.0999999999999996</c:v>
                </c:pt>
                <c:pt idx="6255">
                  <c:v>0.19</c:v>
                </c:pt>
                <c:pt idx="6256">
                  <c:v>4.6900000000000004</c:v>
                </c:pt>
                <c:pt idx="6257">
                  <c:v>24</c:v>
                </c:pt>
                <c:pt idx="6258">
                  <c:v>18.5</c:v>
                </c:pt>
                <c:pt idx="6259">
                  <c:v>21</c:v>
                </c:pt>
                <c:pt idx="6260">
                  <c:v>6.6</c:v>
                </c:pt>
                <c:pt idx="6261">
                  <c:v>4.0999999999999996</c:v>
                </c:pt>
                <c:pt idx="6262">
                  <c:v>16.899999999999999</c:v>
                </c:pt>
                <c:pt idx="6263">
                  <c:v>17.3</c:v>
                </c:pt>
                <c:pt idx="6264">
                  <c:v>22.4</c:v>
                </c:pt>
                <c:pt idx="6265">
                  <c:v>18.399999999999999</c:v>
                </c:pt>
                <c:pt idx="6266">
                  <c:v>16.399999999999999</c:v>
                </c:pt>
                <c:pt idx="6267">
                  <c:v>6.8</c:v>
                </c:pt>
                <c:pt idx="6268">
                  <c:v>1.8</c:v>
                </c:pt>
                <c:pt idx="6269">
                  <c:v>15.5</c:v>
                </c:pt>
                <c:pt idx="6270">
                  <c:v>10.5</c:v>
                </c:pt>
                <c:pt idx="6271">
                  <c:v>5</c:v>
                </c:pt>
                <c:pt idx="6272">
                  <c:v>0</c:v>
                </c:pt>
                <c:pt idx="6273">
                  <c:v>-0.21</c:v>
                </c:pt>
                <c:pt idx="6274">
                  <c:v>9.7899999999999991</c:v>
                </c:pt>
                <c:pt idx="6275">
                  <c:v>7.79</c:v>
                </c:pt>
                <c:pt idx="6276">
                  <c:v>14.79</c:v>
                </c:pt>
                <c:pt idx="6277">
                  <c:v>20.420000000000002</c:v>
                </c:pt>
                <c:pt idx="6278">
                  <c:v>20.92</c:v>
                </c:pt>
                <c:pt idx="6279">
                  <c:v>15.42</c:v>
                </c:pt>
                <c:pt idx="6280">
                  <c:v>18.420000000000002</c:v>
                </c:pt>
                <c:pt idx="6281">
                  <c:v>4.49</c:v>
                </c:pt>
                <c:pt idx="6282">
                  <c:v>18.399999999999999</c:v>
                </c:pt>
                <c:pt idx="6283">
                  <c:v>17.899999999999999</c:v>
                </c:pt>
                <c:pt idx="6284">
                  <c:v>9.4</c:v>
                </c:pt>
                <c:pt idx="6285">
                  <c:v>3.4</c:v>
                </c:pt>
                <c:pt idx="6286">
                  <c:v>3.4</c:v>
                </c:pt>
                <c:pt idx="6287">
                  <c:v>4.4000000000000004</c:v>
                </c:pt>
                <c:pt idx="6288">
                  <c:v>-0.4</c:v>
                </c:pt>
                <c:pt idx="6289">
                  <c:v>-0.6</c:v>
                </c:pt>
                <c:pt idx="6290">
                  <c:v>4.5999999999999996</c:v>
                </c:pt>
                <c:pt idx="6291">
                  <c:v>4</c:v>
                </c:pt>
                <c:pt idx="6292">
                  <c:v>11.4</c:v>
                </c:pt>
                <c:pt idx="6293">
                  <c:v>10.4</c:v>
                </c:pt>
                <c:pt idx="6294">
                  <c:v>15.4</c:v>
                </c:pt>
                <c:pt idx="6295">
                  <c:v>14</c:v>
                </c:pt>
                <c:pt idx="6296">
                  <c:v>15</c:v>
                </c:pt>
                <c:pt idx="6297">
                  <c:v>5</c:v>
                </c:pt>
                <c:pt idx="6298">
                  <c:v>4</c:v>
                </c:pt>
                <c:pt idx="6299">
                  <c:v>4.66</c:v>
                </c:pt>
                <c:pt idx="6300">
                  <c:v>15.16</c:v>
                </c:pt>
                <c:pt idx="6301">
                  <c:v>11.66</c:v>
                </c:pt>
                <c:pt idx="6302">
                  <c:v>17.260000000000002</c:v>
                </c:pt>
                <c:pt idx="6303">
                  <c:v>23.76</c:v>
                </c:pt>
                <c:pt idx="6304">
                  <c:v>17.760000000000002</c:v>
                </c:pt>
                <c:pt idx="6305">
                  <c:v>13.5</c:v>
                </c:pt>
                <c:pt idx="6306">
                  <c:v>5</c:v>
                </c:pt>
                <c:pt idx="6307">
                  <c:v>4</c:v>
                </c:pt>
                <c:pt idx="6308">
                  <c:v>3.8</c:v>
                </c:pt>
                <c:pt idx="6309">
                  <c:v>13.7</c:v>
                </c:pt>
                <c:pt idx="6310">
                  <c:v>13.2</c:v>
                </c:pt>
                <c:pt idx="6311">
                  <c:v>16.7</c:v>
                </c:pt>
                <c:pt idx="6312">
                  <c:v>12.2</c:v>
                </c:pt>
                <c:pt idx="6313">
                  <c:v>9.1999999999999993</c:v>
                </c:pt>
                <c:pt idx="6314">
                  <c:v>2.8</c:v>
                </c:pt>
                <c:pt idx="6315">
                  <c:v>3.2</c:v>
                </c:pt>
                <c:pt idx="6316">
                  <c:v>3.7</c:v>
                </c:pt>
                <c:pt idx="6317">
                  <c:v>10.199999999999999</c:v>
                </c:pt>
                <c:pt idx="6318">
                  <c:v>17.7</c:v>
                </c:pt>
                <c:pt idx="6319">
                  <c:v>26.2</c:v>
                </c:pt>
                <c:pt idx="6320">
                  <c:v>19.2</c:v>
                </c:pt>
                <c:pt idx="6321">
                  <c:v>16.2</c:v>
                </c:pt>
                <c:pt idx="6322">
                  <c:v>8.1999999999999993</c:v>
                </c:pt>
                <c:pt idx="6323">
                  <c:v>5.2</c:v>
                </c:pt>
                <c:pt idx="6324">
                  <c:v>17.100000000000001</c:v>
                </c:pt>
                <c:pt idx="6325">
                  <c:v>20.100000000000001</c:v>
                </c:pt>
                <c:pt idx="6326">
                  <c:v>20.100000000000001</c:v>
                </c:pt>
                <c:pt idx="6327">
                  <c:v>20</c:v>
                </c:pt>
                <c:pt idx="6328">
                  <c:v>19</c:v>
                </c:pt>
                <c:pt idx="6329">
                  <c:v>19.5</c:v>
                </c:pt>
                <c:pt idx="6330">
                  <c:v>11</c:v>
                </c:pt>
                <c:pt idx="6331">
                  <c:v>12</c:v>
                </c:pt>
                <c:pt idx="6332">
                  <c:v>6.3</c:v>
                </c:pt>
                <c:pt idx="6333">
                  <c:v>8</c:v>
                </c:pt>
                <c:pt idx="6334">
                  <c:v>1</c:v>
                </c:pt>
                <c:pt idx="6335">
                  <c:v>5</c:v>
                </c:pt>
                <c:pt idx="6336">
                  <c:v>4</c:v>
                </c:pt>
                <c:pt idx="6337">
                  <c:v>4</c:v>
                </c:pt>
                <c:pt idx="6338">
                  <c:v>-2</c:v>
                </c:pt>
                <c:pt idx="6339">
                  <c:v>11</c:v>
                </c:pt>
                <c:pt idx="6340">
                  <c:v>9</c:v>
                </c:pt>
                <c:pt idx="6341">
                  <c:v>17</c:v>
                </c:pt>
                <c:pt idx="6342">
                  <c:v>19</c:v>
                </c:pt>
                <c:pt idx="6343">
                  <c:v>23</c:v>
                </c:pt>
                <c:pt idx="6344">
                  <c:v>19</c:v>
                </c:pt>
                <c:pt idx="6345">
                  <c:v>20.5</c:v>
                </c:pt>
                <c:pt idx="6346">
                  <c:v>24</c:v>
                </c:pt>
                <c:pt idx="6347">
                  <c:v>26</c:v>
                </c:pt>
                <c:pt idx="6348">
                  <c:v>26</c:v>
                </c:pt>
                <c:pt idx="6349">
                  <c:v>21</c:v>
                </c:pt>
                <c:pt idx="6350">
                  <c:v>23</c:v>
                </c:pt>
                <c:pt idx="6351">
                  <c:v>21</c:v>
                </c:pt>
                <c:pt idx="6352">
                  <c:v>14</c:v>
                </c:pt>
                <c:pt idx="6353">
                  <c:v>9</c:v>
                </c:pt>
                <c:pt idx="6354">
                  <c:v>12</c:v>
                </c:pt>
                <c:pt idx="6355">
                  <c:v>11</c:v>
                </c:pt>
                <c:pt idx="6356">
                  <c:v>7</c:v>
                </c:pt>
                <c:pt idx="6357">
                  <c:v>6</c:v>
                </c:pt>
                <c:pt idx="6358">
                  <c:v>4</c:v>
                </c:pt>
                <c:pt idx="6359">
                  <c:v>3</c:v>
                </c:pt>
                <c:pt idx="6360">
                  <c:v>4</c:v>
                </c:pt>
                <c:pt idx="6361">
                  <c:v>5</c:v>
                </c:pt>
                <c:pt idx="6362">
                  <c:v>11.06</c:v>
                </c:pt>
                <c:pt idx="6363">
                  <c:v>6.56</c:v>
                </c:pt>
                <c:pt idx="6364">
                  <c:v>16.34</c:v>
                </c:pt>
                <c:pt idx="6365">
                  <c:v>17.84</c:v>
                </c:pt>
                <c:pt idx="6366">
                  <c:v>17.84</c:v>
                </c:pt>
                <c:pt idx="6367">
                  <c:v>24.84</c:v>
                </c:pt>
                <c:pt idx="6368">
                  <c:v>21.84</c:v>
                </c:pt>
                <c:pt idx="6369">
                  <c:v>24.34</c:v>
                </c:pt>
                <c:pt idx="6370">
                  <c:v>25.84</c:v>
                </c:pt>
                <c:pt idx="6371">
                  <c:v>26.84</c:v>
                </c:pt>
                <c:pt idx="6372">
                  <c:v>23.84</c:v>
                </c:pt>
                <c:pt idx="6373">
                  <c:v>23.84</c:v>
                </c:pt>
                <c:pt idx="6374">
                  <c:v>25.34</c:v>
                </c:pt>
                <c:pt idx="6375">
                  <c:v>21.84</c:v>
                </c:pt>
                <c:pt idx="6376">
                  <c:v>22.84</c:v>
                </c:pt>
                <c:pt idx="6377">
                  <c:v>18.34</c:v>
                </c:pt>
                <c:pt idx="6378">
                  <c:v>9.56</c:v>
                </c:pt>
                <c:pt idx="6379">
                  <c:v>6.56</c:v>
                </c:pt>
                <c:pt idx="6380">
                  <c:v>3.56</c:v>
                </c:pt>
                <c:pt idx="6381">
                  <c:v>5.56</c:v>
                </c:pt>
                <c:pt idx="6382">
                  <c:v>7.84</c:v>
                </c:pt>
                <c:pt idx="6383">
                  <c:v>12.84</c:v>
                </c:pt>
                <c:pt idx="6384">
                  <c:v>19.02</c:v>
                </c:pt>
                <c:pt idx="6385">
                  <c:v>15.84</c:v>
                </c:pt>
                <c:pt idx="6386">
                  <c:v>16.52</c:v>
                </c:pt>
                <c:pt idx="6387">
                  <c:v>22.52</c:v>
                </c:pt>
                <c:pt idx="6388">
                  <c:v>26.52</c:v>
                </c:pt>
                <c:pt idx="6389">
                  <c:v>25.52</c:v>
                </c:pt>
                <c:pt idx="6390">
                  <c:v>22.52</c:v>
                </c:pt>
                <c:pt idx="6391">
                  <c:v>19.52</c:v>
                </c:pt>
                <c:pt idx="6392">
                  <c:v>21.52</c:v>
                </c:pt>
                <c:pt idx="6393">
                  <c:v>18.52</c:v>
                </c:pt>
                <c:pt idx="6394">
                  <c:v>16.52</c:v>
                </c:pt>
                <c:pt idx="6395">
                  <c:v>14.84</c:v>
                </c:pt>
                <c:pt idx="6396">
                  <c:v>9.34</c:v>
                </c:pt>
                <c:pt idx="6397">
                  <c:v>13.34</c:v>
                </c:pt>
                <c:pt idx="6398">
                  <c:v>5.84</c:v>
                </c:pt>
                <c:pt idx="6399">
                  <c:v>7.84</c:v>
                </c:pt>
                <c:pt idx="6400">
                  <c:v>7.84</c:v>
                </c:pt>
                <c:pt idx="6401">
                  <c:v>2.84</c:v>
                </c:pt>
                <c:pt idx="6402">
                  <c:v>3.4</c:v>
                </c:pt>
                <c:pt idx="6403">
                  <c:v>4.4000000000000004</c:v>
                </c:pt>
                <c:pt idx="6404">
                  <c:v>8.4</c:v>
                </c:pt>
                <c:pt idx="6405">
                  <c:v>17.559999999999999</c:v>
                </c:pt>
                <c:pt idx="6406">
                  <c:v>19.559999999999999</c:v>
                </c:pt>
                <c:pt idx="6407">
                  <c:v>20.56</c:v>
                </c:pt>
                <c:pt idx="6408">
                  <c:v>22.56</c:v>
                </c:pt>
                <c:pt idx="6409">
                  <c:v>22.56</c:v>
                </c:pt>
                <c:pt idx="6410">
                  <c:v>24.56</c:v>
                </c:pt>
                <c:pt idx="6411">
                  <c:v>23.56</c:v>
                </c:pt>
                <c:pt idx="6412">
                  <c:v>23.56</c:v>
                </c:pt>
                <c:pt idx="6413">
                  <c:v>22.56</c:v>
                </c:pt>
                <c:pt idx="6414">
                  <c:v>19.559999999999999</c:v>
                </c:pt>
                <c:pt idx="6415">
                  <c:v>18.559999999999999</c:v>
                </c:pt>
                <c:pt idx="6416">
                  <c:v>9.9</c:v>
                </c:pt>
                <c:pt idx="6417">
                  <c:v>12.9</c:v>
                </c:pt>
                <c:pt idx="6418">
                  <c:v>12.91</c:v>
                </c:pt>
                <c:pt idx="6419">
                  <c:v>7.9</c:v>
                </c:pt>
                <c:pt idx="6420">
                  <c:v>4.9000000000000004</c:v>
                </c:pt>
                <c:pt idx="6421">
                  <c:v>5.91</c:v>
                </c:pt>
                <c:pt idx="6422">
                  <c:v>6.5</c:v>
                </c:pt>
                <c:pt idx="6423">
                  <c:v>3</c:v>
                </c:pt>
                <c:pt idx="6424">
                  <c:v>0</c:v>
                </c:pt>
                <c:pt idx="6425">
                  <c:v>2.5</c:v>
                </c:pt>
                <c:pt idx="6426">
                  <c:v>2.5</c:v>
                </c:pt>
                <c:pt idx="6427">
                  <c:v>4.5</c:v>
                </c:pt>
                <c:pt idx="6428">
                  <c:v>6</c:v>
                </c:pt>
                <c:pt idx="6429">
                  <c:v>10</c:v>
                </c:pt>
                <c:pt idx="6430">
                  <c:v>13</c:v>
                </c:pt>
                <c:pt idx="6431">
                  <c:v>14.5</c:v>
                </c:pt>
                <c:pt idx="6432">
                  <c:v>17.5</c:v>
                </c:pt>
                <c:pt idx="6433">
                  <c:v>22</c:v>
                </c:pt>
                <c:pt idx="6434">
                  <c:v>24.5</c:v>
                </c:pt>
                <c:pt idx="6435">
                  <c:v>23.5</c:v>
                </c:pt>
                <c:pt idx="6436">
                  <c:v>21.5</c:v>
                </c:pt>
                <c:pt idx="6437">
                  <c:v>19.5</c:v>
                </c:pt>
                <c:pt idx="6438">
                  <c:v>12.5</c:v>
                </c:pt>
                <c:pt idx="6439">
                  <c:v>12</c:v>
                </c:pt>
                <c:pt idx="6440">
                  <c:v>5.5</c:v>
                </c:pt>
                <c:pt idx="6441">
                  <c:v>4</c:v>
                </c:pt>
                <c:pt idx="6442">
                  <c:v>4</c:v>
                </c:pt>
                <c:pt idx="6443">
                  <c:v>4</c:v>
                </c:pt>
                <c:pt idx="6444">
                  <c:v>9</c:v>
                </c:pt>
                <c:pt idx="6445">
                  <c:v>4.5</c:v>
                </c:pt>
                <c:pt idx="6446">
                  <c:v>3</c:v>
                </c:pt>
                <c:pt idx="6447">
                  <c:v>3.5</c:v>
                </c:pt>
                <c:pt idx="6448">
                  <c:v>7.5</c:v>
                </c:pt>
                <c:pt idx="6449">
                  <c:v>11.5</c:v>
                </c:pt>
                <c:pt idx="6450">
                  <c:v>19</c:v>
                </c:pt>
                <c:pt idx="6451">
                  <c:v>14</c:v>
                </c:pt>
                <c:pt idx="6452">
                  <c:v>22</c:v>
                </c:pt>
                <c:pt idx="6453">
                  <c:v>22</c:v>
                </c:pt>
                <c:pt idx="6454">
                  <c:v>24</c:v>
                </c:pt>
                <c:pt idx="6455">
                  <c:v>25.5</c:v>
                </c:pt>
                <c:pt idx="6456">
                  <c:v>21</c:v>
                </c:pt>
                <c:pt idx="6457">
                  <c:v>19.5</c:v>
                </c:pt>
                <c:pt idx="6458">
                  <c:v>13</c:v>
                </c:pt>
                <c:pt idx="6459">
                  <c:v>6.5</c:v>
                </c:pt>
                <c:pt idx="6460">
                  <c:v>11</c:v>
                </c:pt>
                <c:pt idx="6461">
                  <c:v>10.5</c:v>
                </c:pt>
                <c:pt idx="6462">
                  <c:v>7</c:v>
                </c:pt>
                <c:pt idx="6463">
                  <c:v>7.5</c:v>
                </c:pt>
                <c:pt idx="6464">
                  <c:v>1</c:v>
                </c:pt>
                <c:pt idx="6465">
                  <c:v>0.5</c:v>
                </c:pt>
                <c:pt idx="6466">
                  <c:v>1</c:v>
                </c:pt>
                <c:pt idx="6467">
                  <c:v>3.5</c:v>
                </c:pt>
                <c:pt idx="6468">
                  <c:v>8</c:v>
                </c:pt>
                <c:pt idx="6469">
                  <c:v>15</c:v>
                </c:pt>
                <c:pt idx="6470">
                  <c:v>14</c:v>
                </c:pt>
                <c:pt idx="6471">
                  <c:v>22.5</c:v>
                </c:pt>
                <c:pt idx="6472">
                  <c:v>23.5</c:v>
                </c:pt>
                <c:pt idx="6473">
                  <c:v>24</c:v>
                </c:pt>
                <c:pt idx="6474">
                  <c:v>23</c:v>
                </c:pt>
                <c:pt idx="6475">
                  <c:v>22.5</c:v>
                </c:pt>
                <c:pt idx="6476">
                  <c:v>17.5</c:v>
                </c:pt>
                <c:pt idx="6477">
                  <c:v>20.34</c:v>
                </c:pt>
                <c:pt idx="6478">
                  <c:v>13.96</c:v>
                </c:pt>
                <c:pt idx="6479">
                  <c:v>7.96</c:v>
                </c:pt>
                <c:pt idx="6480">
                  <c:v>4.46</c:v>
                </c:pt>
                <c:pt idx="6481">
                  <c:v>2.96</c:v>
                </c:pt>
                <c:pt idx="6482">
                  <c:v>1.96</c:v>
                </c:pt>
                <c:pt idx="6483">
                  <c:v>3.96</c:v>
                </c:pt>
                <c:pt idx="6484">
                  <c:v>5.46</c:v>
                </c:pt>
                <c:pt idx="6485">
                  <c:v>4.46</c:v>
                </c:pt>
                <c:pt idx="6486">
                  <c:v>4.96</c:v>
                </c:pt>
                <c:pt idx="6487">
                  <c:v>9.4600000000000009</c:v>
                </c:pt>
                <c:pt idx="6488">
                  <c:v>14.46</c:v>
                </c:pt>
                <c:pt idx="6489">
                  <c:v>13.62</c:v>
                </c:pt>
                <c:pt idx="6490">
                  <c:v>20.84</c:v>
                </c:pt>
                <c:pt idx="6491">
                  <c:v>22.84</c:v>
                </c:pt>
                <c:pt idx="6492">
                  <c:v>23.84</c:v>
                </c:pt>
                <c:pt idx="6493">
                  <c:v>22.84</c:v>
                </c:pt>
                <c:pt idx="6494">
                  <c:v>22.34</c:v>
                </c:pt>
                <c:pt idx="6495">
                  <c:v>18.84</c:v>
                </c:pt>
                <c:pt idx="6496">
                  <c:v>23.34</c:v>
                </c:pt>
                <c:pt idx="6497">
                  <c:v>13.12</c:v>
                </c:pt>
                <c:pt idx="6498">
                  <c:v>12.62</c:v>
                </c:pt>
                <c:pt idx="6499">
                  <c:v>9.1199999999999992</c:v>
                </c:pt>
                <c:pt idx="6500">
                  <c:v>12.62</c:v>
                </c:pt>
                <c:pt idx="6501">
                  <c:v>3.62</c:v>
                </c:pt>
                <c:pt idx="6502">
                  <c:v>3.12</c:v>
                </c:pt>
                <c:pt idx="6503">
                  <c:v>8.6199999999999992</c:v>
                </c:pt>
                <c:pt idx="6504">
                  <c:v>1.62</c:v>
                </c:pt>
                <c:pt idx="6505">
                  <c:v>0.12</c:v>
                </c:pt>
                <c:pt idx="6506">
                  <c:v>0.12</c:v>
                </c:pt>
                <c:pt idx="6507">
                  <c:v>0.12</c:v>
                </c:pt>
                <c:pt idx="6508">
                  <c:v>5.0999999999999996</c:v>
                </c:pt>
                <c:pt idx="6509">
                  <c:v>4.0999999999999996</c:v>
                </c:pt>
                <c:pt idx="6510">
                  <c:v>9.1</c:v>
                </c:pt>
                <c:pt idx="6511">
                  <c:v>11.1</c:v>
                </c:pt>
                <c:pt idx="6512">
                  <c:v>14.6</c:v>
                </c:pt>
                <c:pt idx="6513">
                  <c:v>17.46</c:v>
                </c:pt>
                <c:pt idx="6514">
                  <c:v>17.46</c:v>
                </c:pt>
                <c:pt idx="6515">
                  <c:v>19.46</c:v>
                </c:pt>
                <c:pt idx="6516">
                  <c:v>19.96</c:v>
                </c:pt>
                <c:pt idx="6517">
                  <c:v>20.46</c:v>
                </c:pt>
                <c:pt idx="6518">
                  <c:v>22.46</c:v>
                </c:pt>
                <c:pt idx="6519">
                  <c:v>19.46</c:v>
                </c:pt>
                <c:pt idx="6520">
                  <c:v>19.46</c:v>
                </c:pt>
                <c:pt idx="6521">
                  <c:v>14.6</c:v>
                </c:pt>
                <c:pt idx="6522">
                  <c:v>13.6</c:v>
                </c:pt>
                <c:pt idx="6523">
                  <c:v>13.1</c:v>
                </c:pt>
                <c:pt idx="6524">
                  <c:v>12.1</c:v>
                </c:pt>
                <c:pt idx="6525">
                  <c:v>5.0999999999999996</c:v>
                </c:pt>
                <c:pt idx="6526">
                  <c:v>1.1000000000000001</c:v>
                </c:pt>
                <c:pt idx="6527">
                  <c:v>2</c:v>
                </c:pt>
                <c:pt idx="6528">
                  <c:v>12</c:v>
                </c:pt>
                <c:pt idx="6529">
                  <c:v>19</c:v>
                </c:pt>
                <c:pt idx="6530">
                  <c:v>17.5</c:v>
                </c:pt>
                <c:pt idx="6531">
                  <c:v>11.5</c:v>
                </c:pt>
                <c:pt idx="6532">
                  <c:v>9.5</c:v>
                </c:pt>
                <c:pt idx="6533">
                  <c:v>6.5</c:v>
                </c:pt>
                <c:pt idx="6534">
                  <c:v>3.5</c:v>
                </c:pt>
                <c:pt idx="6535">
                  <c:v>2.5</c:v>
                </c:pt>
                <c:pt idx="6536">
                  <c:v>3</c:v>
                </c:pt>
                <c:pt idx="6537">
                  <c:v>3</c:v>
                </c:pt>
                <c:pt idx="6538">
                  <c:v>8</c:v>
                </c:pt>
                <c:pt idx="6539">
                  <c:v>8.5</c:v>
                </c:pt>
                <c:pt idx="6540">
                  <c:v>18</c:v>
                </c:pt>
                <c:pt idx="6541">
                  <c:v>18</c:v>
                </c:pt>
                <c:pt idx="6542">
                  <c:v>18</c:v>
                </c:pt>
                <c:pt idx="6543">
                  <c:v>21</c:v>
                </c:pt>
                <c:pt idx="6544">
                  <c:v>24</c:v>
                </c:pt>
                <c:pt idx="6545">
                  <c:v>24.5</c:v>
                </c:pt>
                <c:pt idx="6546">
                  <c:v>19</c:v>
                </c:pt>
                <c:pt idx="6547">
                  <c:v>21</c:v>
                </c:pt>
                <c:pt idx="6548">
                  <c:v>20</c:v>
                </c:pt>
                <c:pt idx="6549">
                  <c:v>19</c:v>
                </c:pt>
                <c:pt idx="6550">
                  <c:v>12.5</c:v>
                </c:pt>
                <c:pt idx="6551">
                  <c:v>11</c:v>
                </c:pt>
                <c:pt idx="6552">
                  <c:v>6</c:v>
                </c:pt>
                <c:pt idx="6553">
                  <c:v>10</c:v>
                </c:pt>
                <c:pt idx="6554">
                  <c:v>6</c:v>
                </c:pt>
                <c:pt idx="6555">
                  <c:v>5.5</c:v>
                </c:pt>
                <c:pt idx="6556">
                  <c:v>4.5</c:v>
                </c:pt>
                <c:pt idx="6557">
                  <c:v>8</c:v>
                </c:pt>
                <c:pt idx="6558">
                  <c:v>0</c:v>
                </c:pt>
                <c:pt idx="6559">
                  <c:v>0</c:v>
                </c:pt>
                <c:pt idx="6560">
                  <c:v>0</c:v>
                </c:pt>
                <c:pt idx="6561">
                  <c:v>2</c:v>
                </c:pt>
                <c:pt idx="6562">
                  <c:v>12</c:v>
                </c:pt>
                <c:pt idx="6563">
                  <c:v>9</c:v>
                </c:pt>
                <c:pt idx="6564">
                  <c:v>17</c:v>
                </c:pt>
                <c:pt idx="6565">
                  <c:v>15</c:v>
                </c:pt>
                <c:pt idx="6566">
                  <c:v>4</c:v>
                </c:pt>
                <c:pt idx="6567">
                  <c:v>23.04</c:v>
                </c:pt>
                <c:pt idx="6568">
                  <c:v>20.54</c:v>
                </c:pt>
                <c:pt idx="6569">
                  <c:v>23.04</c:v>
                </c:pt>
                <c:pt idx="6570">
                  <c:v>23.04</c:v>
                </c:pt>
                <c:pt idx="6571">
                  <c:v>24.04</c:v>
                </c:pt>
                <c:pt idx="6572">
                  <c:v>21.54</c:v>
                </c:pt>
                <c:pt idx="6573">
                  <c:v>21.54</c:v>
                </c:pt>
                <c:pt idx="6574">
                  <c:v>21.54</c:v>
                </c:pt>
                <c:pt idx="6575">
                  <c:v>19.04</c:v>
                </c:pt>
                <c:pt idx="6576">
                  <c:v>9.66</c:v>
                </c:pt>
                <c:pt idx="6577">
                  <c:v>12.16</c:v>
                </c:pt>
                <c:pt idx="6578">
                  <c:v>14.16</c:v>
                </c:pt>
                <c:pt idx="6579">
                  <c:v>14.16</c:v>
                </c:pt>
                <c:pt idx="6580">
                  <c:v>17.04</c:v>
                </c:pt>
                <c:pt idx="6581">
                  <c:v>6.16</c:v>
                </c:pt>
                <c:pt idx="6582">
                  <c:v>17.16</c:v>
                </c:pt>
                <c:pt idx="6583">
                  <c:v>4.54</c:v>
                </c:pt>
                <c:pt idx="6584">
                  <c:v>12.32</c:v>
                </c:pt>
                <c:pt idx="6585">
                  <c:v>11.04</c:v>
                </c:pt>
                <c:pt idx="6586">
                  <c:v>16.04</c:v>
                </c:pt>
                <c:pt idx="6587">
                  <c:v>14.54</c:v>
                </c:pt>
                <c:pt idx="6588">
                  <c:v>19.52</c:v>
                </c:pt>
                <c:pt idx="6589">
                  <c:v>24.52</c:v>
                </c:pt>
                <c:pt idx="6590">
                  <c:v>25.52</c:v>
                </c:pt>
                <c:pt idx="6591">
                  <c:v>23.52</c:v>
                </c:pt>
                <c:pt idx="6592">
                  <c:v>23.52</c:v>
                </c:pt>
                <c:pt idx="6593">
                  <c:v>16.04</c:v>
                </c:pt>
                <c:pt idx="6594">
                  <c:v>13.04</c:v>
                </c:pt>
                <c:pt idx="6595">
                  <c:v>10.039999999999999</c:v>
                </c:pt>
                <c:pt idx="6596">
                  <c:v>10.54</c:v>
                </c:pt>
                <c:pt idx="6597">
                  <c:v>12.04</c:v>
                </c:pt>
                <c:pt idx="6598">
                  <c:v>4.04</c:v>
                </c:pt>
                <c:pt idx="6599">
                  <c:v>6.04</c:v>
                </c:pt>
                <c:pt idx="6600">
                  <c:v>3.04</c:v>
                </c:pt>
                <c:pt idx="6601">
                  <c:v>-0.9</c:v>
                </c:pt>
                <c:pt idx="6602">
                  <c:v>-0.4</c:v>
                </c:pt>
                <c:pt idx="6603">
                  <c:v>-0.4</c:v>
                </c:pt>
                <c:pt idx="6604">
                  <c:v>5.0999999999999996</c:v>
                </c:pt>
                <c:pt idx="6605">
                  <c:v>9.1</c:v>
                </c:pt>
                <c:pt idx="6606">
                  <c:v>12.1</c:v>
                </c:pt>
                <c:pt idx="6607">
                  <c:v>14.1</c:v>
                </c:pt>
                <c:pt idx="6608">
                  <c:v>16.059999999999999</c:v>
                </c:pt>
                <c:pt idx="6609">
                  <c:v>16.059999999999999</c:v>
                </c:pt>
                <c:pt idx="6610">
                  <c:v>19.559999999999999</c:v>
                </c:pt>
                <c:pt idx="6611">
                  <c:v>20.059999999999999</c:v>
                </c:pt>
                <c:pt idx="6612">
                  <c:v>22.06</c:v>
                </c:pt>
                <c:pt idx="6613">
                  <c:v>22.06</c:v>
                </c:pt>
                <c:pt idx="6614">
                  <c:v>19.059999999999999</c:v>
                </c:pt>
                <c:pt idx="6615">
                  <c:v>14.1</c:v>
                </c:pt>
                <c:pt idx="6616">
                  <c:v>15.56</c:v>
                </c:pt>
                <c:pt idx="6617">
                  <c:v>6.1</c:v>
                </c:pt>
                <c:pt idx="6618">
                  <c:v>14.1</c:v>
                </c:pt>
                <c:pt idx="6619">
                  <c:v>13.1</c:v>
                </c:pt>
                <c:pt idx="6620">
                  <c:v>1.1000000000000001</c:v>
                </c:pt>
                <c:pt idx="6621">
                  <c:v>1</c:v>
                </c:pt>
                <c:pt idx="6622">
                  <c:v>7</c:v>
                </c:pt>
                <c:pt idx="6623">
                  <c:v>4.5</c:v>
                </c:pt>
                <c:pt idx="6624">
                  <c:v>0</c:v>
                </c:pt>
                <c:pt idx="6625">
                  <c:v>2.5</c:v>
                </c:pt>
                <c:pt idx="6626">
                  <c:v>2</c:v>
                </c:pt>
                <c:pt idx="6627">
                  <c:v>3.5</c:v>
                </c:pt>
                <c:pt idx="6628">
                  <c:v>5</c:v>
                </c:pt>
                <c:pt idx="6629">
                  <c:v>9.5</c:v>
                </c:pt>
                <c:pt idx="6630">
                  <c:v>14</c:v>
                </c:pt>
                <c:pt idx="6631">
                  <c:v>14</c:v>
                </c:pt>
                <c:pt idx="6632">
                  <c:v>16</c:v>
                </c:pt>
                <c:pt idx="6633">
                  <c:v>20.5</c:v>
                </c:pt>
                <c:pt idx="6634">
                  <c:v>18.5</c:v>
                </c:pt>
                <c:pt idx="6635">
                  <c:v>22</c:v>
                </c:pt>
                <c:pt idx="6636">
                  <c:v>24</c:v>
                </c:pt>
                <c:pt idx="6637">
                  <c:v>25</c:v>
                </c:pt>
                <c:pt idx="6638">
                  <c:v>26.5</c:v>
                </c:pt>
                <c:pt idx="6639">
                  <c:v>22</c:v>
                </c:pt>
                <c:pt idx="6640">
                  <c:v>18</c:v>
                </c:pt>
                <c:pt idx="6641">
                  <c:v>17.5</c:v>
                </c:pt>
                <c:pt idx="6642">
                  <c:v>21</c:v>
                </c:pt>
                <c:pt idx="6643">
                  <c:v>13</c:v>
                </c:pt>
                <c:pt idx="6644">
                  <c:v>12.5</c:v>
                </c:pt>
                <c:pt idx="6645">
                  <c:v>6.5</c:v>
                </c:pt>
                <c:pt idx="6646">
                  <c:v>3</c:v>
                </c:pt>
                <c:pt idx="6647">
                  <c:v>4</c:v>
                </c:pt>
                <c:pt idx="6648">
                  <c:v>4</c:v>
                </c:pt>
                <c:pt idx="6649">
                  <c:v>8.5</c:v>
                </c:pt>
                <c:pt idx="6650">
                  <c:v>2.5</c:v>
                </c:pt>
                <c:pt idx="6651">
                  <c:v>2</c:v>
                </c:pt>
                <c:pt idx="6652">
                  <c:v>3</c:v>
                </c:pt>
                <c:pt idx="6653">
                  <c:v>11.5</c:v>
                </c:pt>
                <c:pt idx="6654">
                  <c:v>8.5</c:v>
                </c:pt>
                <c:pt idx="6655">
                  <c:v>10</c:v>
                </c:pt>
                <c:pt idx="6656">
                  <c:v>11</c:v>
                </c:pt>
                <c:pt idx="6657">
                  <c:v>19</c:v>
                </c:pt>
                <c:pt idx="6658">
                  <c:v>14.5</c:v>
                </c:pt>
                <c:pt idx="6659">
                  <c:v>19</c:v>
                </c:pt>
                <c:pt idx="6660">
                  <c:v>20</c:v>
                </c:pt>
                <c:pt idx="6661">
                  <c:v>21.5</c:v>
                </c:pt>
                <c:pt idx="6662">
                  <c:v>26.5</c:v>
                </c:pt>
                <c:pt idx="6663">
                  <c:v>24</c:v>
                </c:pt>
                <c:pt idx="6664">
                  <c:v>20</c:v>
                </c:pt>
                <c:pt idx="6665">
                  <c:v>21</c:v>
                </c:pt>
                <c:pt idx="6666">
                  <c:v>21</c:v>
                </c:pt>
                <c:pt idx="6667">
                  <c:v>17.5</c:v>
                </c:pt>
                <c:pt idx="6668">
                  <c:v>13.5</c:v>
                </c:pt>
                <c:pt idx="6669">
                  <c:v>11.5</c:v>
                </c:pt>
                <c:pt idx="6670">
                  <c:v>8.5</c:v>
                </c:pt>
                <c:pt idx="6671">
                  <c:v>11</c:v>
                </c:pt>
                <c:pt idx="6672">
                  <c:v>7</c:v>
                </c:pt>
                <c:pt idx="6673">
                  <c:v>6.5</c:v>
                </c:pt>
                <c:pt idx="6674">
                  <c:v>6</c:v>
                </c:pt>
                <c:pt idx="6675">
                  <c:v>8</c:v>
                </c:pt>
                <c:pt idx="6676">
                  <c:v>1.5</c:v>
                </c:pt>
                <c:pt idx="6677">
                  <c:v>0.5</c:v>
                </c:pt>
                <c:pt idx="6678">
                  <c:v>2</c:v>
                </c:pt>
                <c:pt idx="6679">
                  <c:v>2</c:v>
                </c:pt>
                <c:pt idx="6680">
                  <c:v>8</c:v>
                </c:pt>
                <c:pt idx="6681">
                  <c:v>4.5599999999999996</c:v>
                </c:pt>
                <c:pt idx="6682">
                  <c:v>14.06</c:v>
                </c:pt>
                <c:pt idx="6683">
                  <c:v>15.06</c:v>
                </c:pt>
                <c:pt idx="6684">
                  <c:v>15.74</c:v>
                </c:pt>
                <c:pt idx="6685">
                  <c:v>24.24</c:v>
                </c:pt>
                <c:pt idx="6686">
                  <c:v>19.739999999999998</c:v>
                </c:pt>
                <c:pt idx="6687">
                  <c:v>20.239999999999998</c:v>
                </c:pt>
                <c:pt idx="6688">
                  <c:v>22.24</c:v>
                </c:pt>
                <c:pt idx="6689">
                  <c:v>24.74</c:v>
                </c:pt>
                <c:pt idx="6690">
                  <c:v>22.24</c:v>
                </c:pt>
                <c:pt idx="6691">
                  <c:v>21.74</c:v>
                </c:pt>
                <c:pt idx="6692">
                  <c:v>24.74</c:v>
                </c:pt>
                <c:pt idx="6693">
                  <c:v>18.739999999999998</c:v>
                </c:pt>
                <c:pt idx="6694">
                  <c:v>21.24</c:v>
                </c:pt>
                <c:pt idx="6695">
                  <c:v>15.24</c:v>
                </c:pt>
                <c:pt idx="6696">
                  <c:v>11.56</c:v>
                </c:pt>
                <c:pt idx="6697">
                  <c:v>7.06</c:v>
                </c:pt>
                <c:pt idx="6698">
                  <c:v>4.5599999999999996</c:v>
                </c:pt>
                <c:pt idx="6699">
                  <c:v>4.5599999999999996</c:v>
                </c:pt>
                <c:pt idx="6700">
                  <c:v>7.06</c:v>
                </c:pt>
                <c:pt idx="6701">
                  <c:v>7.06</c:v>
                </c:pt>
                <c:pt idx="6702">
                  <c:v>2.06</c:v>
                </c:pt>
                <c:pt idx="6703">
                  <c:v>5.54</c:v>
                </c:pt>
                <c:pt idx="6704">
                  <c:v>5.04</c:v>
                </c:pt>
                <c:pt idx="6705">
                  <c:v>6.54</c:v>
                </c:pt>
                <c:pt idx="6706">
                  <c:v>10.039999999999999</c:v>
                </c:pt>
                <c:pt idx="6707">
                  <c:v>6.04</c:v>
                </c:pt>
                <c:pt idx="6708">
                  <c:v>13.54</c:v>
                </c:pt>
                <c:pt idx="6709">
                  <c:v>14.54</c:v>
                </c:pt>
                <c:pt idx="6710">
                  <c:v>20.02</c:v>
                </c:pt>
                <c:pt idx="6711">
                  <c:v>22.02</c:v>
                </c:pt>
                <c:pt idx="6712">
                  <c:v>24.52</c:v>
                </c:pt>
                <c:pt idx="6713">
                  <c:v>24.02</c:v>
                </c:pt>
                <c:pt idx="6714">
                  <c:v>20.52</c:v>
                </c:pt>
                <c:pt idx="6715">
                  <c:v>20.02</c:v>
                </c:pt>
                <c:pt idx="6716">
                  <c:v>24.02</c:v>
                </c:pt>
                <c:pt idx="6717">
                  <c:v>16.04</c:v>
                </c:pt>
                <c:pt idx="6718">
                  <c:v>13.54</c:v>
                </c:pt>
                <c:pt idx="6719">
                  <c:v>9.5399999999999991</c:v>
                </c:pt>
                <c:pt idx="6720">
                  <c:v>10.039999999999999</c:v>
                </c:pt>
                <c:pt idx="6721">
                  <c:v>13.54</c:v>
                </c:pt>
                <c:pt idx="6722">
                  <c:v>5.04</c:v>
                </c:pt>
                <c:pt idx="6723">
                  <c:v>5.04</c:v>
                </c:pt>
                <c:pt idx="6724">
                  <c:v>10.54</c:v>
                </c:pt>
                <c:pt idx="6725">
                  <c:v>2.54</c:v>
                </c:pt>
                <c:pt idx="6726">
                  <c:v>0.5</c:v>
                </c:pt>
                <c:pt idx="6727">
                  <c:v>0.5</c:v>
                </c:pt>
                <c:pt idx="6728">
                  <c:v>6.5</c:v>
                </c:pt>
                <c:pt idx="6729">
                  <c:v>5.5</c:v>
                </c:pt>
                <c:pt idx="6730">
                  <c:v>11</c:v>
                </c:pt>
                <c:pt idx="6731">
                  <c:v>10.5</c:v>
                </c:pt>
                <c:pt idx="6732">
                  <c:v>15.56</c:v>
                </c:pt>
                <c:pt idx="6733">
                  <c:v>14</c:v>
                </c:pt>
                <c:pt idx="6734">
                  <c:v>17.559999999999999</c:v>
                </c:pt>
                <c:pt idx="6735">
                  <c:v>17.059999999999999</c:v>
                </c:pt>
                <c:pt idx="6736">
                  <c:v>20.56</c:v>
                </c:pt>
                <c:pt idx="6737">
                  <c:v>21.56</c:v>
                </c:pt>
                <c:pt idx="6738">
                  <c:v>22.06</c:v>
                </c:pt>
                <c:pt idx="6739">
                  <c:v>20.059999999999999</c:v>
                </c:pt>
                <c:pt idx="6740">
                  <c:v>21.06</c:v>
                </c:pt>
                <c:pt idx="6741">
                  <c:v>19.059999999999999</c:v>
                </c:pt>
                <c:pt idx="6742">
                  <c:v>16.559999999999999</c:v>
                </c:pt>
                <c:pt idx="6743">
                  <c:v>16.559999999999999</c:v>
                </c:pt>
                <c:pt idx="6744">
                  <c:v>8</c:v>
                </c:pt>
                <c:pt idx="6745">
                  <c:v>11.5</c:v>
                </c:pt>
                <c:pt idx="6746">
                  <c:v>13.5</c:v>
                </c:pt>
                <c:pt idx="6747">
                  <c:v>7</c:v>
                </c:pt>
                <c:pt idx="6748">
                  <c:v>5</c:v>
                </c:pt>
                <c:pt idx="6749">
                  <c:v>3</c:v>
                </c:pt>
                <c:pt idx="6750">
                  <c:v>3.5</c:v>
                </c:pt>
                <c:pt idx="6751">
                  <c:v>1</c:v>
                </c:pt>
                <c:pt idx="6752">
                  <c:v>1</c:v>
                </c:pt>
                <c:pt idx="6753">
                  <c:v>1</c:v>
                </c:pt>
                <c:pt idx="6754">
                  <c:v>3.5</c:v>
                </c:pt>
                <c:pt idx="6755">
                  <c:v>3</c:v>
                </c:pt>
                <c:pt idx="6756">
                  <c:v>9</c:v>
                </c:pt>
                <c:pt idx="6757">
                  <c:v>10</c:v>
                </c:pt>
                <c:pt idx="6758">
                  <c:v>9</c:v>
                </c:pt>
                <c:pt idx="6759">
                  <c:v>12</c:v>
                </c:pt>
                <c:pt idx="6760">
                  <c:v>16</c:v>
                </c:pt>
                <c:pt idx="6761">
                  <c:v>17.5</c:v>
                </c:pt>
                <c:pt idx="6762">
                  <c:v>18</c:v>
                </c:pt>
                <c:pt idx="6763">
                  <c:v>22</c:v>
                </c:pt>
                <c:pt idx="6764">
                  <c:v>24.5</c:v>
                </c:pt>
                <c:pt idx="6765">
                  <c:v>20</c:v>
                </c:pt>
                <c:pt idx="6766">
                  <c:v>19.5</c:v>
                </c:pt>
                <c:pt idx="6767">
                  <c:v>15</c:v>
                </c:pt>
                <c:pt idx="6768">
                  <c:v>10.5</c:v>
                </c:pt>
                <c:pt idx="6769">
                  <c:v>4.5</c:v>
                </c:pt>
                <c:pt idx="6770">
                  <c:v>2.5</c:v>
                </c:pt>
                <c:pt idx="6771">
                  <c:v>2.5</c:v>
                </c:pt>
                <c:pt idx="6772">
                  <c:v>2.5</c:v>
                </c:pt>
                <c:pt idx="6773">
                  <c:v>0.5</c:v>
                </c:pt>
                <c:pt idx="6774">
                  <c:v>3</c:v>
                </c:pt>
                <c:pt idx="6775">
                  <c:v>1</c:v>
                </c:pt>
                <c:pt idx="6776">
                  <c:v>-1</c:v>
                </c:pt>
                <c:pt idx="6777">
                  <c:v>7</c:v>
                </c:pt>
                <c:pt idx="6778">
                  <c:v>6</c:v>
                </c:pt>
                <c:pt idx="6779">
                  <c:v>9</c:v>
                </c:pt>
                <c:pt idx="6780">
                  <c:v>10</c:v>
                </c:pt>
                <c:pt idx="6781">
                  <c:v>14</c:v>
                </c:pt>
                <c:pt idx="6782">
                  <c:v>15</c:v>
                </c:pt>
                <c:pt idx="6783">
                  <c:v>19</c:v>
                </c:pt>
                <c:pt idx="6784">
                  <c:v>21.5</c:v>
                </c:pt>
                <c:pt idx="6785">
                  <c:v>23</c:v>
                </c:pt>
                <c:pt idx="6786">
                  <c:v>18</c:v>
                </c:pt>
                <c:pt idx="6787">
                  <c:v>18</c:v>
                </c:pt>
                <c:pt idx="6788">
                  <c:v>17</c:v>
                </c:pt>
                <c:pt idx="6789">
                  <c:v>12</c:v>
                </c:pt>
                <c:pt idx="6790">
                  <c:v>9.5</c:v>
                </c:pt>
                <c:pt idx="6791">
                  <c:v>6.5</c:v>
                </c:pt>
                <c:pt idx="6792">
                  <c:v>5.5</c:v>
                </c:pt>
                <c:pt idx="6793">
                  <c:v>3.5</c:v>
                </c:pt>
                <c:pt idx="6794">
                  <c:v>6.5</c:v>
                </c:pt>
                <c:pt idx="6795">
                  <c:v>0.5</c:v>
                </c:pt>
                <c:pt idx="6796">
                  <c:v>-1</c:v>
                </c:pt>
                <c:pt idx="6797">
                  <c:v>4</c:v>
                </c:pt>
                <c:pt idx="6798">
                  <c:v>7.56</c:v>
                </c:pt>
                <c:pt idx="6799">
                  <c:v>5.56</c:v>
                </c:pt>
                <c:pt idx="6800">
                  <c:v>10.56</c:v>
                </c:pt>
                <c:pt idx="6801">
                  <c:v>22.34</c:v>
                </c:pt>
                <c:pt idx="6802">
                  <c:v>21.34</c:v>
                </c:pt>
                <c:pt idx="6803">
                  <c:v>20.84</c:v>
                </c:pt>
                <c:pt idx="6804">
                  <c:v>22.84</c:v>
                </c:pt>
                <c:pt idx="6805">
                  <c:v>22.84</c:v>
                </c:pt>
                <c:pt idx="6806">
                  <c:v>22.84</c:v>
                </c:pt>
                <c:pt idx="6807">
                  <c:v>22.34</c:v>
                </c:pt>
                <c:pt idx="6808">
                  <c:v>23.34</c:v>
                </c:pt>
                <c:pt idx="6809">
                  <c:v>21.34</c:v>
                </c:pt>
                <c:pt idx="6810">
                  <c:v>20.34</c:v>
                </c:pt>
                <c:pt idx="6811">
                  <c:v>17.34</c:v>
                </c:pt>
                <c:pt idx="6812">
                  <c:v>7.06</c:v>
                </c:pt>
                <c:pt idx="6813">
                  <c:v>4.5599999999999996</c:v>
                </c:pt>
                <c:pt idx="6814">
                  <c:v>1.06</c:v>
                </c:pt>
                <c:pt idx="6815">
                  <c:v>2.56</c:v>
                </c:pt>
                <c:pt idx="6816">
                  <c:v>2.56</c:v>
                </c:pt>
                <c:pt idx="6817">
                  <c:v>3.06</c:v>
                </c:pt>
                <c:pt idx="6818">
                  <c:v>1.82</c:v>
                </c:pt>
                <c:pt idx="6819">
                  <c:v>5.32</c:v>
                </c:pt>
                <c:pt idx="6820">
                  <c:v>5.32</c:v>
                </c:pt>
                <c:pt idx="6821">
                  <c:v>13.32</c:v>
                </c:pt>
                <c:pt idx="6822">
                  <c:v>15.82</c:v>
                </c:pt>
                <c:pt idx="6823">
                  <c:v>21.84</c:v>
                </c:pt>
                <c:pt idx="6824">
                  <c:v>24.34</c:v>
                </c:pt>
                <c:pt idx="6825">
                  <c:v>23.34</c:v>
                </c:pt>
                <c:pt idx="6826">
                  <c:v>23.34</c:v>
                </c:pt>
                <c:pt idx="6827">
                  <c:v>16.34</c:v>
                </c:pt>
                <c:pt idx="6828">
                  <c:v>14.62</c:v>
                </c:pt>
                <c:pt idx="6829">
                  <c:v>8.1199999999999992</c:v>
                </c:pt>
                <c:pt idx="6830">
                  <c:v>11.62</c:v>
                </c:pt>
                <c:pt idx="6831">
                  <c:v>3.12</c:v>
                </c:pt>
                <c:pt idx="6832">
                  <c:v>4.62</c:v>
                </c:pt>
                <c:pt idx="6833">
                  <c:v>3.12</c:v>
                </c:pt>
                <c:pt idx="6834">
                  <c:v>3.62</c:v>
                </c:pt>
                <c:pt idx="6835">
                  <c:v>3.62</c:v>
                </c:pt>
                <c:pt idx="6836">
                  <c:v>3.62</c:v>
                </c:pt>
                <c:pt idx="6837">
                  <c:v>6.62</c:v>
                </c:pt>
                <c:pt idx="6838">
                  <c:v>7.21</c:v>
                </c:pt>
                <c:pt idx="6839">
                  <c:v>9.2100000000000009</c:v>
                </c:pt>
                <c:pt idx="6840">
                  <c:v>12.7</c:v>
                </c:pt>
                <c:pt idx="6841">
                  <c:v>14.7</c:v>
                </c:pt>
                <c:pt idx="6842">
                  <c:v>14.2</c:v>
                </c:pt>
                <c:pt idx="6843">
                  <c:v>14.2</c:v>
                </c:pt>
                <c:pt idx="6844">
                  <c:v>16.46</c:v>
                </c:pt>
                <c:pt idx="6845">
                  <c:v>18.46</c:v>
                </c:pt>
                <c:pt idx="6846">
                  <c:v>19.96</c:v>
                </c:pt>
                <c:pt idx="6847">
                  <c:v>20.46</c:v>
                </c:pt>
                <c:pt idx="6848">
                  <c:v>18.96</c:v>
                </c:pt>
                <c:pt idx="6849">
                  <c:v>17.96</c:v>
                </c:pt>
                <c:pt idx="6850">
                  <c:v>21.46</c:v>
                </c:pt>
                <c:pt idx="6851">
                  <c:v>16.46</c:v>
                </c:pt>
                <c:pt idx="6852">
                  <c:v>14.21</c:v>
                </c:pt>
                <c:pt idx="6853">
                  <c:v>13.7</c:v>
                </c:pt>
                <c:pt idx="6854">
                  <c:v>7.2</c:v>
                </c:pt>
                <c:pt idx="6855">
                  <c:v>6.7</c:v>
                </c:pt>
                <c:pt idx="6856">
                  <c:v>10.212999999999999</c:v>
                </c:pt>
                <c:pt idx="6857">
                  <c:v>4</c:v>
                </c:pt>
                <c:pt idx="6858">
                  <c:v>14</c:v>
                </c:pt>
                <c:pt idx="6859">
                  <c:v>16</c:v>
                </c:pt>
                <c:pt idx="6860">
                  <c:v>20</c:v>
                </c:pt>
                <c:pt idx="6861">
                  <c:v>22</c:v>
                </c:pt>
                <c:pt idx="6862">
                  <c:v>25</c:v>
                </c:pt>
                <c:pt idx="6863">
                  <c:v>22</c:v>
                </c:pt>
                <c:pt idx="6864">
                  <c:v>25</c:v>
                </c:pt>
                <c:pt idx="6865">
                  <c:v>25</c:v>
                </c:pt>
                <c:pt idx="6866">
                  <c:v>24</c:v>
                </c:pt>
                <c:pt idx="6867">
                  <c:v>20</c:v>
                </c:pt>
                <c:pt idx="6868">
                  <c:v>20</c:v>
                </c:pt>
                <c:pt idx="6869">
                  <c:v>19</c:v>
                </c:pt>
                <c:pt idx="6870">
                  <c:v>13</c:v>
                </c:pt>
                <c:pt idx="6871">
                  <c:v>11.5</c:v>
                </c:pt>
                <c:pt idx="6872">
                  <c:v>8</c:v>
                </c:pt>
                <c:pt idx="6873">
                  <c:v>2</c:v>
                </c:pt>
                <c:pt idx="6874">
                  <c:v>2</c:v>
                </c:pt>
                <c:pt idx="6875">
                  <c:v>4.5</c:v>
                </c:pt>
                <c:pt idx="6876">
                  <c:v>7</c:v>
                </c:pt>
                <c:pt idx="6877">
                  <c:v>4</c:v>
                </c:pt>
                <c:pt idx="6878">
                  <c:v>5</c:v>
                </c:pt>
                <c:pt idx="6879">
                  <c:v>11.5</c:v>
                </c:pt>
                <c:pt idx="6880">
                  <c:v>9</c:v>
                </c:pt>
                <c:pt idx="6881">
                  <c:v>12</c:v>
                </c:pt>
                <c:pt idx="6882">
                  <c:v>15</c:v>
                </c:pt>
                <c:pt idx="6883">
                  <c:v>19</c:v>
                </c:pt>
                <c:pt idx="6884">
                  <c:v>21</c:v>
                </c:pt>
                <c:pt idx="6885">
                  <c:v>20</c:v>
                </c:pt>
                <c:pt idx="6886">
                  <c:v>27</c:v>
                </c:pt>
                <c:pt idx="6887">
                  <c:v>28</c:v>
                </c:pt>
                <c:pt idx="6888">
                  <c:v>25</c:v>
                </c:pt>
                <c:pt idx="6889">
                  <c:v>23</c:v>
                </c:pt>
                <c:pt idx="6890">
                  <c:v>22</c:v>
                </c:pt>
                <c:pt idx="6891">
                  <c:v>20</c:v>
                </c:pt>
                <c:pt idx="6892">
                  <c:v>16</c:v>
                </c:pt>
                <c:pt idx="6893">
                  <c:v>13.5</c:v>
                </c:pt>
                <c:pt idx="6894">
                  <c:v>9</c:v>
                </c:pt>
                <c:pt idx="6895">
                  <c:v>12.5</c:v>
                </c:pt>
                <c:pt idx="6896">
                  <c:v>10</c:v>
                </c:pt>
                <c:pt idx="6897">
                  <c:v>8</c:v>
                </c:pt>
                <c:pt idx="6898">
                  <c:v>7</c:v>
                </c:pt>
                <c:pt idx="6899">
                  <c:v>4</c:v>
                </c:pt>
                <c:pt idx="6900">
                  <c:v>5</c:v>
                </c:pt>
                <c:pt idx="6901">
                  <c:v>3</c:v>
                </c:pt>
                <c:pt idx="6902">
                  <c:v>5</c:v>
                </c:pt>
                <c:pt idx="6903">
                  <c:v>7</c:v>
                </c:pt>
                <c:pt idx="6904">
                  <c:v>16</c:v>
                </c:pt>
                <c:pt idx="6905">
                  <c:v>17.5</c:v>
                </c:pt>
                <c:pt idx="6906">
                  <c:v>17.239999999999998</c:v>
                </c:pt>
                <c:pt idx="6907">
                  <c:v>25.74</c:v>
                </c:pt>
                <c:pt idx="6908">
                  <c:v>18.739999999999998</c:v>
                </c:pt>
                <c:pt idx="6909">
                  <c:v>23.74</c:v>
                </c:pt>
                <c:pt idx="6910">
                  <c:v>26.24</c:v>
                </c:pt>
                <c:pt idx="6911">
                  <c:v>22.74</c:v>
                </c:pt>
                <c:pt idx="6912">
                  <c:v>22.74</c:v>
                </c:pt>
                <c:pt idx="6913">
                  <c:v>20.74</c:v>
                </c:pt>
                <c:pt idx="6914">
                  <c:v>19.239999999999998</c:v>
                </c:pt>
                <c:pt idx="6915">
                  <c:v>24.54</c:v>
                </c:pt>
                <c:pt idx="6916">
                  <c:v>16.54</c:v>
                </c:pt>
                <c:pt idx="6917">
                  <c:v>10.26</c:v>
                </c:pt>
                <c:pt idx="6918">
                  <c:v>6.26</c:v>
                </c:pt>
                <c:pt idx="6919">
                  <c:v>4.26</c:v>
                </c:pt>
                <c:pt idx="6920">
                  <c:v>6.26</c:v>
                </c:pt>
                <c:pt idx="6921">
                  <c:v>6.26</c:v>
                </c:pt>
                <c:pt idx="6922">
                  <c:v>4.16</c:v>
                </c:pt>
                <c:pt idx="6923">
                  <c:v>5.76</c:v>
                </c:pt>
                <c:pt idx="6924">
                  <c:v>7.04</c:v>
                </c:pt>
                <c:pt idx="6925">
                  <c:v>18.02</c:v>
                </c:pt>
                <c:pt idx="6926">
                  <c:v>16.04</c:v>
                </c:pt>
                <c:pt idx="6927">
                  <c:v>18.02</c:v>
                </c:pt>
                <c:pt idx="6928">
                  <c:v>22.02</c:v>
                </c:pt>
                <c:pt idx="6929">
                  <c:v>27.02</c:v>
                </c:pt>
                <c:pt idx="6930">
                  <c:v>27.02</c:v>
                </c:pt>
                <c:pt idx="6931">
                  <c:v>27.02</c:v>
                </c:pt>
                <c:pt idx="6932">
                  <c:v>26.02</c:v>
                </c:pt>
                <c:pt idx="6933">
                  <c:v>26.02</c:v>
                </c:pt>
                <c:pt idx="6934">
                  <c:v>20.062000000000001</c:v>
                </c:pt>
                <c:pt idx="6935">
                  <c:v>17.062000000000001</c:v>
                </c:pt>
                <c:pt idx="6936">
                  <c:v>15.004</c:v>
                </c:pt>
                <c:pt idx="6937">
                  <c:v>8.0004000000000008</c:v>
                </c:pt>
                <c:pt idx="6938">
                  <c:v>11</c:v>
                </c:pt>
                <c:pt idx="6939">
                  <c:v>5.0039999999999996</c:v>
                </c:pt>
                <c:pt idx="6940">
                  <c:v>6.0039999999999996</c:v>
                </c:pt>
                <c:pt idx="6941">
                  <c:v>2</c:v>
                </c:pt>
                <c:pt idx="6942">
                  <c:v>3</c:v>
                </c:pt>
                <c:pt idx="6943">
                  <c:v>3</c:v>
                </c:pt>
                <c:pt idx="6944">
                  <c:v>3</c:v>
                </c:pt>
                <c:pt idx="6945">
                  <c:v>2</c:v>
                </c:pt>
                <c:pt idx="6946">
                  <c:v>2</c:v>
                </c:pt>
                <c:pt idx="6947">
                  <c:v>4.5</c:v>
                </c:pt>
                <c:pt idx="6948">
                  <c:v>5</c:v>
                </c:pt>
                <c:pt idx="6949">
                  <c:v>7</c:v>
                </c:pt>
                <c:pt idx="6950">
                  <c:v>14.5</c:v>
                </c:pt>
                <c:pt idx="6951">
                  <c:v>16</c:v>
                </c:pt>
                <c:pt idx="6952">
                  <c:v>21.34</c:v>
                </c:pt>
                <c:pt idx="6953">
                  <c:v>19.34</c:v>
                </c:pt>
                <c:pt idx="6954">
                  <c:v>19.84</c:v>
                </c:pt>
                <c:pt idx="6955">
                  <c:v>17.84</c:v>
                </c:pt>
                <c:pt idx="6956">
                  <c:v>17.84</c:v>
                </c:pt>
                <c:pt idx="6957">
                  <c:v>11.46</c:v>
                </c:pt>
                <c:pt idx="6958">
                  <c:v>4.96</c:v>
                </c:pt>
                <c:pt idx="6959">
                  <c:v>6.96</c:v>
                </c:pt>
                <c:pt idx="6960">
                  <c:v>6.96</c:v>
                </c:pt>
                <c:pt idx="6961">
                  <c:v>9.4600000000000009</c:v>
                </c:pt>
                <c:pt idx="6962">
                  <c:v>17.52</c:v>
                </c:pt>
                <c:pt idx="6963">
                  <c:v>18.02</c:v>
                </c:pt>
                <c:pt idx="6964">
                  <c:v>20.02</c:v>
                </c:pt>
                <c:pt idx="6965">
                  <c:v>17.84</c:v>
                </c:pt>
                <c:pt idx="6966">
                  <c:v>18.84</c:v>
                </c:pt>
                <c:pt idx="6967">
                  <c:v>18.84</c:v>
                </c:pt>
                <c:pt idx="6968">
                  <c:v>13.52</c:v>
                </c:pt>
                <c:pt idx="6969">
                  <c:v>12.52</c:v>
                </c:pt>
                <c:pt idx="6970">
                  <c:v>11.02</c:v>
                </c:pt>
                <c:pt idx="6971">
                  <c:v>10.52</c:v>
                </c:pt>
                <c:pt idx="6972">
                  <c:v>9.02</c:v>
                </c:pt>
                <c:pt idx="6973">
                  <c:v>7.52</c:v>
                </c:pt>
                <c:pt idx="6974">
                  <c:v>5.0199999999999996</c:v>
                </c:pt>
                <c:pt idx="6975">
                  <c:v>6.52</c:v>
                </c:pt>
                <c:pt idx="6976">
                  <c:v>1.52</c:v>
                </c:pt>
                <c:pt idx="6977">
                  <c:v>2.02</c:v>
                </c:pt>
                <c:pt idx="6978">
                  <c:v>2.02</c:v>
                </c:pt>
                <c:pt idx="6979">
                  <c:v>2.02</c:v>
                </c:pt>
                <c:pt idx="6980">
                  <c:v>5.6</c:v>
                </c:pt>
                <c:pt idx="6981">
                  <c:v>6.6</c:v>
                </c:pt>
                <c:pt idx="6982">
                  <c:v>8.6</c:v>
                </c:pt>
                <c:pt idx="6983">
                  <c:v>11.1</c:v>
                </c:pt>
                <c:pt idx="6984">
                  <c:v>14.1</c:v>
                </c:pt>
                <c:pt idx="6985">
                  <c:v>13.6</c:v>
                </c:pt>
                <c:pt idx="6986">
                  <c:v>15.6</c:v>
                </c:pt>
                <c:pt idx="6987">
                  <c:v>17.559999999999999</c:v>
                </c:pt>
                <c:pt idx="6988">
                  <c:v>18.559999999999999</c:v>
                </c:pt>
                <c:pt idx="6989">
                  <c:v>15.6</c:v>
                </c:pt>
                <c:pt idx="6990">
                  <c:v>20.56</c:v>
                </c:pt>
                <c:pt idx="6991">
                  <c:v>15.56</c:v>
                </c:pt>
                <c:pt idx="6992">
                  <c:v>17.059999999999999</c:v>
                </c:pt>
                <c:pt idx="6993">
                  <c:v>9.1</c:v>
                </c:pt>
                <c:pt idx="6994">
                  <c:v>12.1</c:v>
                </c:pt>
                <c:pt idx="6995">
                  <c:v>7.1</c:v>
                </c:pt>
                <c:pt idx="6996">
                  <c:v>6.1</c:v>
                </c:pt>
                <c:pt idx="6997">
                  <c:v>2.1</c:v>
                </c:pt>
                <c:pt idx="6998">
                  <c:v>3.5</c:v>
                </c:pt>
                <c:pt idx="6999">
                  <c:v>1</c:v>
                </c:pt>
                <c:pt idx="7000">
                  <c:v>2.8</c:v>
                </c:pt>
                <c:pt idx="7001">
                  <c:v>4.3</c:v>
                </c:pt>
                <c:pt idx="7002">
                  <c:v>7</c:v>
                </c:pt>
                <c:pt idx="7003">
                  <c:v>14.5</c:v>
                </c:pt>
                <c:pt idx="7004">
                  <c:v>16.5</c:v>
                </c:pt>
                <c:pt idx="7005">
                  <c:v>14.3</c:v>
                </c:pt>
                <c:pt idx="7006">
                  <c:v>17.399999999999999</c:v>
                </c:pt>
                <c:pt idx="7007">
                  <c:v>25</c:v>
                </c:pt>
                <c:pt idx="7008">
                  <c:v>26.2</c:v>
                </c:pt>
                <c:pt idx="7009">
                  <c:v>29.5</c:v>
                </c:pt>
                <c:pt idx="7010">
                  <c:v>24.5</c:v>
                </c:pt>
                <c:pt idx="7011">
                  <c:v>22.4</c:v>
                </c:pt>
                <c:pt idx="7012">
                  <c:v>23.8</c:v>
                </c:pt>
                <c:pt idx="7013">
                  <c:v>21.2</c:v>
                </c:pt>
                <c:pt idx="7014">
                  <c:v>13.2</c:v>
                </c:pt>
                <c:pt idx="7015">
                  <c:v>10.8</c:v>
                </c:pt>
                <c:pt idx="7016">
                  <c:v>9.5</c:v>
                </c:pt>
                <c:pt idx="7017">
                  <c:v>6.5</c:v>
                </c:pt>
                <c:pt idx="7018">
                  <c:v>1</c:v>
                </c:pt>
                <c:pt idx="7019">
                  <c:v>5.6</c:v>
                </c:pt>
                <c:pt idx="7020">
                  <c:v>3.3</c:v>
                </c:pt>
                <c:pt idx="7021">
                  <c:v>4.2</c:v>
                </c:pt>
                <c:pt idx="7022">
                  <c:v>8.1999999999999993</c:v>
                </c:pt>
                <c:pt idx="7023">
                  <c:v>11.3</c:v>
                </c:pt>
                <c:pt idx="7024">
                  <c:v>18.8</c:v>
                </c:pt>
                <c:pt idx="7025">
                  <c:v>20.8</c:v>
                </c:pt>
                <c:pt idx="7026">
                  <c:v>25.5</c:v>
                </c:pt>
                <c:pt idx="7027">
                  <c:v>27.5</c:v>
                </c:pt>
                <c:pt idx="7028">
                  <c:v>27.3</c:v>
                </c:pt>
                <c:pt idx="7029">
                  <c:v>24</c:v>
                </c:pt>
                <c:pt idx="7030">
                  <c:v>21.7</c:v>
                </c:pt>
                <c:pt idx="7031">
                  <c:v>19</c:v>
                </c:pt>
                <c:pt idx="7032">
                  <c:v>15.3</c:v>
                </c:pt>
                <c:pt idx="7033">
                  <c:v>13.5</c:v>
                </c:pt>
                <c:pt idx="7034">
                  <c:v>10.5</c:v>
                </c:pt>
                <c:pt idx="7035">
                  <c:v>14</c:v>
                </c:pt>
                <c:pt idx="7036">
                  <c:v>10.5</c:v>
                </c:pt>
                <c:pt idx="7037">
                  <c:v>6.5</c:v>
                </c:pt>
                <c:pt idx="7038">
                  <c:v>5.8</c:v>
                </c:pt>
                <c:pt idx="7039">
                  <c:v>3</c:v>
                </c:pt>
                <c:pt idx="7040">
                  <c:v>4</c:v>
                </c:pt>
                <c:pt idx="7041">
                  <c:v>9.3000000000000007</c:v>
                </c:pt>
                <c:pt idx="7042">
                  <c:v>8.36</c:v>
                </c:pt>
                <c:pt idx="7043">
                  <c:v>14.56</c:v>
                </c:pt>
                <c:pt idx="7044">
                  <c:v>18.34</c:v>
                </c:pt>
                <c:pt idx="7045">
                  <c:v>19.84</c:v>
                </c:pt>
                <c:pt idx="7046">
                  <c:v>26.84</c:v>
                </c:pt>
                <c:pt idx="7047">
                  <c:v>26.84</c:v>
                </c:pt>
                <c:pt idx="7048">
                  <c:v>25.84</c:v>
                </c:pt>
                <c:pt idx="7049">
                  <c:v>22.84</c:v>
                </c:pt>
                <c:pt idx="7050">
                  <c:v>25.84</c:v>
                </c:pt>
                <c:pt idx="7051">
                  <c:v>21.84</c:v>
                </c:pt>
                <c:pt idx="7052">
                  <c:v>22.84</c:v>
                </c:pt>
                <c:pt idx="7053">
                  <c:v>17.84</c:v>
                </c:pt>
                <c:pt idx="7054">
                  <c:v>11</c:v>
                </c:pt>
                <c:pt idx="7055">
                  <c:v>7.56</c:v>
                </c:pt>
                <c:pt idx="7056">
                  <c:v>4.5599999999999996</c:v>
                </c:pt>
                <c:pt idx="7057">
                  <c:v>3.56</c:v>
                </c:pt>
                <c:pt idx="7058">
                  <c:v>7.02</c:v>
                </c:pt>
                <c:pt idx="7059">
                  <c:v>-1.98</c:v>
                </c:pt>
                <c:pt idx="7060">
                  <c:v>7.02</c:v>
                </c:pt>
                <c:pt idx="7061">
                  <c:v>4.0199999999999996</c:v>
                </c:pt>
                <c:pt idx="7062">
                  <c:v>8.52</c:v>
                </c:pt>
                <c:pt idx="7063">
                  <c:v>12.02</c:v>
                </c:pt>
                <c:pt idx="7064">
                  <c:v>15.52</c:v>
                </c:pt>
                <c:pt idx="7065">
                  <c:v>17.02</c:v>
                </c:pt>
                <c:pt idx="7066">
                  <c:v>21.84</c:v>
                </c:pt>
                <c:pt idx="7067">
                  <c:v>27.84</c:v>
                </c:pt>
                <c:pt idx="7068">
                  <c:v>26.84</c:v>
                </c:pt>
                <c:pt idx="7069">
                  <c:v>26.34</c:v>
                </c:pt>
                <c:pt idx="7070">
                  <c:v>25.34</c:v>
                </c:pt>
                <c:pt idx="7071">
                  <c:v>24.34</c:v>
                </c:pt>
                <c:pt idx="7072">
                  <c:v>26.34</c:v>
                </c:pt>
                <c:pt idx="7073">
                  <c:v>19.34</c:v>
                </c:pt>
                <c:pt idx="7074">
                  <c:v>17.34</c:v>
                </c:pt>
                <c:pt idx="7075">
                  <c:v>10.02</c:v>
                </c:pt>
                <c:pt idx="7076">
                  <c:v>11.02</c:v>
                </c:pt>
                <c:pt idx="7077">
                  <c:v>6.02</c:v>
                </c:pt>
                <c:pt idx="7078">
                  <c:v>4.5199999999999996</c:v>
                </c:pt>
                <c:pt idx="7079">
                  <c:v>3.02</c:v>
                </c:pt>
                <c:pt idx="7080">
                  <c:v>2.02</c:v>
                </c:pt>
                <c:pt idx="7081">
                  <c:v>0.2</c:v>
                </c:pt>
                <c:pt idx="7082">
                  <c:v>2.2000000000000002</c:v>
                </c:pt>
                <c:pt idx="7083">
                  <c:v>4.2</c:v>
                </c:pt>
                <c:pt idx="7084">
                  <c:v>7.7</c:v>
                </c:pt>
                <c:pt idx="7085">
                  <c:v>10.199999999999999</c:v>
                </c:pt>
                <c:pt idx="7086">
                  <c:v>17.2</c:v>
                </c:pt>
                <c:pt idx="7087">
                  <c:v>18.46</c:v>
                </c:pt>
                <c:pt idx="7088">
                  <c:v>20.96</c:v>
                </c:pt>
                <c:pt idx="7089">
                  <c:v>23.46</c:v>
                </c:pt>
                <c:pt idx="7090">
                  <c:v>23.46</c:v>
                </c:pt>
                <c:pt idx="7091">
                  <c:v>28.46</c:v>
                </c:pt>
                <c:pt idx="7092">
                  <c:v>21.96</c:v>
                </c:pt>
                <c:pt idx="7093">
                  <c:v>19.96</c:v>
                </c:pt>
                <c:pt idx="7094">
                  <c:v>17.96</c:v>
                </c:pt>
                <c:pt idx="7095">
                  <c:v>12.2</c:v>
                </c:pt>
                <c:pt idx="7096">
                  <c:v>10.199999999999999</c:v>
                </c:pt>
                <c:pt idx="7097">
                  <c:v>7.7</c:v>
                </c:pt>
                <c:pt idx="7098">
                  <c:v>4.5</c:v>
                </c:pt>
                <c:pt idx="7099">
                  <c:v>3</c:v>
                </c:pt>
                <c:pt idx="7100">
                  <c:v>0</c:v>
                </c:pt>
                <c:pt idx="7101">
                  <c:v>4</c:v>
                </c:pt>
                <c:pt idx="7102">
                  <c:v>4</c:v>
                </c:pt>
                <c:pt idx="7103">
                  <c:v>6</c:v>
                </c:pt>
                <c:pt idx="7104">
                  <c:v>14</c:v>
                </c:pt>
                <c:pt idx="7105">
                  <c:v>14</c:v>
                </c:pt>
                <c:pt idx="7106">
                  <c:v>13</c:v>
                </c:pt>
                <c:pt idx="7107">
                  <c:v>22</c:v>
                </c:pt>
                <c:pt idx="7108">
                  <c:v>24</c:v>
                </c:pt>
                <c:pt idx="7109">
                  <c:v>24.5</c:v>
                </c:pt>
                <c:pt idx="7110">
                  <c:v>26.5</c:v>
                </c:pt>
                <c:pt idx="7111">
                  <c:v>26.5</c:v>
                </c:pt>
                <c:pt idx="7112">
                  <c:v>28.5</c:v>
                </c:pt>
                <c:pt idx="7113">
                  <c:v>22</c:v>
                </c:pt>
                <c:pt idx="7114">
                  <c:v>22</c:v>
                </c:pt>
                <c:pt idx="7115">
                  <c:v>18.5</c:v>
                </c:pt>
                <c:pt idx="7116">
                  <c:v>13.5</c:v>
                </c:pt>
                <c:pt idx="7117">
                  <c:v>14</c:v>
                </c:pt>
                <c:pt idx="7118">
                  <c:v>8</c:v>
                </c:pt>
                <c:pt idx="7119">
                  <c:v>2.5</c:v>
                </c:pt>
                <c:pt idx="7120">
                  <c:v>1</c:v>
                </c:pt>
                <c:pt idx="7121">
                  <c:v>4.5</c:v>
                </c:pt>
                <c:pt idx="7122">
                  <c:v>7</c:v>
                </c:pt>
                <c:pt idx="7123">
                  <c:v>4</c:v>
                </c:pt>
                <c:pt idx="7124">
                  <c:v>4</c:v>
                </c:pt>
                <c:pt idx="7125">
                  <c:v>5</c:v>
                </c:pt>
                <c:pt idx="7126">
                  <c:v>11</c:v>
                </c:pt>
                <c:pt idx="7127">
                  <c:v>9</c:v>
                </c:pt>
                <c:pt idx="7128">
                  <c:v>10</c:v>
                </c:pt>
                <c:pt idx="7129">
                  <c:v>19</c:v>
                </c:pt>
                <c:pt idx="7130">
                  <c:v>16.5</c:v>
                </c:pt>
                <c:pt idx="7131">
                  <c:v>20.5</c:v>
                </c:pt>
                <c:pt idx="7132">
                  <c:v>23</c:v>
                </c:pt>
                <c:pt idx="7133">
                  <c:v>24.5</c:v>
                </c:pt>
                <c:pt idx="7134">
                  <c:v>26.5</c:v>
                </c:pt>
                <c:pt idx="7135">
                  <c:v>27.5</c:v>
                </c:pt>
                <c:pt idx="7136">
                  <c:v>22</c:v>
                </c:pt>
                <c:pt idx="7137">
                  <c:v>21</c:v>
                </c:pt>
                <c:pt idx="7138">
                  <c:v>19.5</c:v>
                </c:pt>
                <c:pt idx="7139">
                  <c:v>13.5</c:v>
                </c:pt>
                <c:pt idx="7140">
                  <c:v>8.5</c:v>
                </c:pt>
                <c:pt idx="7141">
                  <c:v>13</c:v>
                </c:pt>
                <c:pt idx="7142">
                  <c:v>9</c:v>
                </c:pt>
                <c:pt idx="7143">
                  <c:v>7</c:v>
                </c:pt>
                <c:pt idx="7144">
                  <c:v>5</c:v>
                </c:pt>
                <c:pt idx="7145">
                  <c:v>6.5</c:v>
                </c:pt>
                <c:pt idx="7146">
                  <c:v>1</c:v>
                </c:pt>
                <c:pt idx="7147">
                  <c:v>1</c:v>
                </c:pt>
                <c:pt idx="7148">
                  <c:v>1</c:v>
                </c:pt>
                <c:pt idx="7149">
                  <c:v>3</c:v>
                </c:pt>
                <c:pt idx="7150">
                  <c:v>10</c:v>
                </c:pt>
                <c:pt idx="7151">
                  <c:v>6.56</c:v>
                </c:pt>
                <c:pt idx="7152">
                  <c:v>13.56</c:v>
                </c:pt>
                <c:pt idx="7153">
                  <c:v>18.239999999999998</c:v>
                </c:pt>
                <c:pt idx="7154">
                  <c:v>17.239999999999998</c:v>
                </c:pt>
                <c:pt idx="7155">
                  <c:v>26.24</c:v>
                </c:pt>
                <c:pt idx="7156">
                  <c:v>22.74</c:v>
                </c:pt>
                <c:pt idx="7157">
                  <c:v>25.24</c:v>
                </c:pt>
                <c:pt idx="7158">
                  <c:v>25.74</c:v>
                </c:pt>
                <c:pt idx="7159">
                  <c:v>23.74</c:v>
                </c:pt>
                <c:pt idx="7160">
                  <c:v>22.84</c:v>
                </c:pt>
                <c:pt idx="7161">
                  <c:v>25.84</c:v>
                </c:pt>
                <c:pt idx="7162">
                  <c:v>20.84</c:v>
                </c:pt>
                <c:pt idx="7163">
                  <c:v>22.34</c:v>
                </c:pt>
                <c:pt idx="7164">
                  <c:v>10.46</c:v>
                </c:pt>
                <c:pt idx="7165">
                  <c:v>5.16</c:v>
                </c:pt>
                <c:pt idx="7166">
                  <c:v>3.16</c:v>
                </c:pt>
                <c:pt idx="7167">
                  <c:v>5.66</c:v>
                </c:pt>
                <c:pt idx="7168">
                  <c:v>7.16</c:v>
                </c:pt>
                <c:pt idx="7169">
                  <c:v>2.16</c:v>
                </c:pt>
                <c:pt idx="7170">
                  <c:v>7.16</c:v>
                </c:pt>
                <c:pt idx="7171">
                  <c:v>3.84</c:v>
                </c:pt>
                <c:pt idx="7172">
                  <c:v>5.84</c:v>
                </c:pt>
                <c:pt idx="7173">
                  <c:v>7.84</c:v>
                </c:pt>
                <c:pt idx="7174">
                  <c:v>12.34</c:v>
                </c:pt>
                <c:pt idx="7175">
                  <c:v>19.02</c:v>
                </c:pt>
                <c:pt idx="7176">
                  <c:v>15.84</c:v>
                </c:pt>
                <c:pt idx="7177">
                  <c:v>21.52</c:v>
                </c:pt>
                <c:pt idx="7178">
                  <c:v>27.02</c:v>
                </c:pt>
                <c:pt idx="7179">
                  <c:v>27.52</c:v>
                </c:pt>
                <c:pt idx="7180">
                  <c:v>27.02</c:v>
                </c:pt>
                <c:pt idx="7181">
                  <c:v>26.02</c:v>
                </c:pt>
                <c:pt idx="7182">
                  <c:v>27.52</c:v>
                </c:pt>
                <c:pt idx="7183">
                  <c:v>23.02</c:v>
                </c:pt>
                <c:pt idx="7184">
                  <c:v>19.52</c:v>
                </c:pt>
                <c:pt idx="7185">
                  <c:v>17.02</c:v>
                </c:pt>
                <c:pt idx="7186">
                  <c:v>15.84</c:v>
                </c:pt>
                <c:pt idx="7187">
                  <c:v>13.84</c:v>
                </c:pt>
                <c:pt idx="7188">
                  <c:v>4.84</c:v>
                </c:pt>
                <c:pt idx="7189">
                  <c:v>4.34</c:v>
                </c:pt>
                <c:pt idx="7190">
                  <c:v>8.34</c:v>
                </c:pt>
                <c:pt idx="7191">
                  <c:v>9.6000000000000002E-2</c:v>
                </c:pt>
                <c:pt idx="7192">
                  <c:v>1.1000000000000001</c:v>
                </c:pt>
                <c:pt idx="7193">
                  <c:v>7.59</c:v>
                </c:pt>
                <c:pt idx="7194">
                  <c:v>11.09</c:v>
                </c:pt>
                <c:pt idx="7195">
                  <c:v>11.09</c:v>
                </c:pt>
                <c:pt idx="7196">
                  <c:v>16.559999999999999</c:v>
                </c:pt>
                <c:pt idx="7197">
                  <c:v>17.559999999999999</c:v>
                </c:pt>
                <c:pt idx="7198">
                  <c:v>18.559999999999999</c:v>
                </c:pt>
                <c:pt idx="7199">
                  <c:v>19.059999999999999</c:v>
                </c:pt>
                <c:pt idx="7200">
                  <c:v>22.56</c:v>
                </c:pt>
                <c:pt idx="7201">
                  <c:v>23.56</c:v>
                </c:pt>
                <c:pt idx="7202">
                  <c:v>22.56</c:v>
                </c:pt>
                <c:pt idx="7203">
                  <c:v>21.56</c:v>
                </c:pt>
                <c:pt idx="7204">
                  <c:v>18.559999999999999</c:v>
                </c:pt>
                <c:pt idx="7205">
                  <c:v>16.559999999999999</c:v>
                </c:pt>
                <c:pt idx="7206">
                  <c:v>8.1</c:v>
                </c:pt>
                <c:pt idx="7207">
                  <c:v>13.1</c:v>
                </c:pt>
                <c:pt idx="7208">
                  <c:v>13.09</c:v>
                </c:pt>
                <c:pt idx="7209">
                  <c:v>7.09</c:v>
                </c:pt>
                <c:pt idx="7210">
                  <c:v>3.5</c:v>
                </c:pt>
                <c:pt idx="7211">
                  <c:v>2</c:v>
                </c:pt>
                <c:pt idx="7212">
                  <c:v>2</c:v>
                </c:pt>
                <c:pt idx="7213">
                  <c:v>4</c:v>
                </c:pt>
                <c:pt idx="7214">
                  <c:v>12</c:v>
                </c:pt>
                <c:pt idx="7215">
                  <c:v>25</c:v>
                </c:pt>
                <c:pt idx="7216">
                  <c:v>25</c:v>
                </c:pt>
                <c:pt idx="7217">
                  <c:v>22.2</c:v>
                </c:pt>
                <c:pt idx="7218">
                  <c:v>21</c:v>
                </c:pt>
                <c:pt idx="7219">
                  <c:v>20</c:v>
                </c:pt>
                <c:pt idx="7220">
                  <c:v>17</c:v>
                </c:pt>
                <c:pt idx="7221">
                  <c:v>11.3</c:v>
                </c:pt>
                <c:pt idx="7222">
                  <c:v>11</c:v>
                </c:pt>
                <c:pt idx="7223">
                  <c:v>4.5</c:v>
                </c:pt>
                <c:pt idx="7224">
                  <c:v>2.5</c:v>
                </c:pt>
                <c:pt idx="7225">
                  <c:v>2</c:v>
                </c:pt>
                <c:pt idx="7226">
                  <c:v>3.5</c:v>
                </c:pt>
                <c:pt idx="7227">
                  <c:v>3.5</c:v>
                </c:pt>
                <c:pt idx="7228">
                  <c:v>3.5</c:v>
                </c:pt>
                <c:pt idx="7229">
                  <c:v>2</c:v>
                </c:pt>
                <c:pt idx="7230">
                  <c:v>17.5</c:v>
                </c:pt>
                <c:pt idx="7231">
                  <c:v>20.5</c:v>
                </c:pt>
                <c:pt idx="7232">
                  <c:v>22.5</c:v>
                </c:pt>
                <c:pt idx="7233">
                  <c:v>26</c:v>
                </c:pt>
                <c:pt idx="7234">
                  <c:v>22</c:v>
                </c:pt>
                <c:pt idx="7235">
                  <c:v>22</c:v>
                </c:pt>
                <c:pt idx="7236">
                  <c:v>22</c:v>
                </c:pt>
                <c:pt idx="7237">
                  <c:v>19.5</c:v>
                </c:pt>
                <c:pt idx="7238">
                  <c:v>18</c:v>
                </c:pt>
                <c:pt idx="7239">
                  <c:v>13</c:v>
                </c:pt>
                <c:pt idx="7240">
                  <c:v>6.5</c:v>
                </c:pt>
                <c:pt idx="7241">
                  <c:v>12</c:v>
                </c:pt>
                <c:pt idx="7242">
                  <c:v>7.5</c:v>
                </c:pt>
                <c:pt idx="7243">
                  <c:v>6</c:v>
                </c:pt>
                <c:pt idx="7244">
                  <c:v>5.5</c:v>
                </c:pt>
                <c:pt idx="7245">
                  <c:v>7</c:v>
                </c:pt>
                <c:pt idx="7246">
                  <c:v>3</c:v>
                </c:pt>
                <c:pt idx="7247">
                  <c:v>7.5</c:v>
                </c:pt>
                <c:pt idx="7248">
                  <c:v>6</c:v>
                </c:pt>
                <c:pt idx="7249">
                  <c:v>15</c:v>
                </c:pt>
                <c:pt idx="7250">
                  <c:v>15</c:v>
                </c:pt>
                <c:pt idx="7251">
                  <c:v>22</c:v>
                </c:pt>
                <c:pt idx="7252">
                  <c:v>22</c:v>
                </c:pt>
                <c:pt idx="7253">
                  <c:v>23</c:v>
                </c:pt>
                <c:pt idx="7254">
                  <c:v>23</c:v>
                </c:pt>
                <c:pt idx="7255">
                  <c:v>19</c:v>
                </c:pt>
                <c:pt idx="7256">
                  <c:v>22.04</c:v>
                </c:pt>
                <c:pt idx="7257">
                  <c:v>17.54</c:v>
                </c:pt>
                <c:pt idx="7258">
                  <c:v>9.9600000000000009</c:v>
                </c:pt>
                <c:pt idx="7259">
                  <c:v>6.46</c:v>
                </c:pt>
                <c:pt idx="7260">
                  <c:v>2.46</c:v>
                </c:pt>
                <c:pt idx="7261">
                  <c:v>5.46</c:v>
                </c:pt>
                <c:pt idx="7262">
                  <c:v>5.96</c:v>
                </c:pt>
                <c:pt idx="7263">
                  <c:v>7.46</c:v>
                </c:pt>
                <c:pt idx="7264">
                  <c:v>6.46</c:v>
                </c:pt>
                <c:pt idx="7265">
                  <c:v>7.46</c:v>
                </c:pt>
                <c:pt idx="7266">
                  <c:v>11.96</c:v>
                </c:pt>
                <c:pt idx="7267">
                  <c:v>14.96</c:v>
                </c:pt>
                <c:pt idx="7268">
                  <c:v>17.04</c:v>
                </c:pt>
                <c:pt idx="7269">
                  <c:v>20.04</c:v>
                </c:pt>
                <c:pt idx="7270">
                  <c:v>24.04</c:v>
                </c:pt>
                <c:pt idx="7271">
                  <c:v>25.04</c:v>
                </c:pt>
                <c:pt idx="7272">
                  <c:v>25.04</c:v>
                </c:pt>
                <c:pt idx="7273">
                  <c:v>23.04</c:v>
                </c:pt>
                <c:pt idx="7274">
                  <c:v>18.54</c:v>
                </c:pt>
                <c:pt idx="7275">
                  <c:v>15</c:v>
                </c:pt>
                <c:pt idx="7276">
                  <c:v>13</c:v>
                </c:pt>
                <c:pt idx="7277">
                  <c:v>7</c:v>
                </c:pt>
                <c:pt idx="7278">
                  <c:v>5.5</c:v>
                </c:pt>
                <c:pt idx="7279">
                  <c:v>3</c:v>
                </c:pt>
                <c:pt idx="7280">
                  <c:v>0</c:v>
                </c:pt>
                <c:pt idx="7281">
                  <c:v>2</c:v>
                </c:pt>
                <c:pt idx="7282">
                  <c:v>0</c:v>
                </c:pt>
                <c:pt idx="7283">
                  <c:v>3.5</c:v>
                </c:pt>
                <c:pt idx="7284">
                  <c:v>5.5</c:v>
                </c:pt>
                <c:pt idx="7285">
                  <c:v>11</c:v>
                </c:pt>
                <c:pt idx="7286">
                  <c:v>11</c:v>
                </c:pt>
                <c:pt idx="7287">
                  <c:v>11.5</c:v>
                </c:pt>
                <c:pt idx="7288">
                  <c:v>11.5</c:v>
                </c:pt>
                <c:pt idx="7289">
                  <c:v>15</c:v>
                </c:pt>
                <c:pt idx="7290">
                  <c:v>17</c:v>
                </c:pt>
                <c:pt idx="7291">
                  <c:v>20.5</c:v>
                </c:pt>
                <c:pt idx="7292">
                  <c:v>22</c:v>
                </c:pt>
                <c:pt idx="7293">
                  <c:v>21</c:v>
                </c:pt>
                <c:pt idx="7294">
                  <c:v>24.5</c:v>
                </c:pt>
                <c:pt idx="7295">
                  <c:v>24.5</c:v>
                </c:pt>
                <c:pt idx="7296">
                  <c:v>16</c:v>
                </c:pt>
                <c:pt idx="7297">
                  <c:v>16.5</c:v>
                </c:pt>
                <c:pt idx="7298">
                  <c:v>20</c:v>
                </c:pt>
                <c:pt idx="7299">
                  <c:v>12</c:v>
                </c:pt>
                <c:pt idx="7300">
                  <c:v>10.5</c:v>
                </c:pt>
                <c:pt idx="7301">
                  <c:v>4</c:v>
                </c:pt>
                <c:pt idx="7302">
                  <c:v>3.5</c:v>
                </c:pt>
                <c:pt idx="7303">
                  <c:v>2</c:v>
                </c:pt>
                <c:pt idx="7304">
                  <c:v>3</c:v>
                </c:pt>
                <c:pt idx="7305">
                  <c:v>7.5</c:v>
                </c:pt>
                <c:pt idx="7306">
                  <c:v>8</c:v>
                </c:pt>
                <c:pt idx="7307">
                  <c:v>3</c:v>
                </c:pt>
                <c:pt idx="7308">
                  <c:v>1</c:v>
                </c:pt>
                <c:pt idx="7309">
                  <c:v>8.5</c:v>
                </c:pt>
                <c:pt idx="7310">
                  <c:v>7</c:v>
                </c:pt>
                <c:pt idx="7311">
                  <c:v>8.5</c:v>
                </c:pt>
                <c:pt idx="7312">
                  <c:v>9.5</c:v>
                </c:pt>
                <c:pt idx="7313">
                  <c:v>14</c:v>
                </c:pt>
                <c:pt idx="7314">
                  <c:v>12</c:v>
                </c:pt>
                <c:pt idx="7315">
                  <c:v>18</c:v>
                </c:pt>
                <c:pt idx="7316">
                  <c:v>17</c:v>
                </c:pt>
                <c:pt idx="7317">
                  <c:v>18.5</c:v>
                </c:pt>
                <c:pt idx="7318">
                  <c:v>21</c:v>
                </c:pt>
                <c:pt idx="7319">
                  <c:v>17.5</c:v>
                </c:pt>
                <c:pt idx="7320">
                  <c:v>19.5</c:v>
                </c:pt>
                <c:pt idx="7321">
                  <c:v>18.5</c:v>
                </c:pt>
                <c:pt idx="7322">
                  <c:v>15</c:v>
                </c:pt>
                <c:pt idx="7323">
                  <c:v>12</c:v>
                </c:pt>
                <c:pt idx="7324">
                  <c:v>10.5</c:v>
                </c:pt>
                <c:pt idx="7325">
                  <c:v>6</c:v>
                </c:pt>
                <c:pt idx="7326">
                  <c:v>9.5</c:v>
                </c:pt>
                <c:pt idx="7327">
                  <c:v>8</c:v>
                </c:pt>
                <c:pt idx="7328">
                  <c:v>6</c:v>
                </c:pt>
                <c:pt idx="7329">
                  <c:v>5</c:v>
                </c:pt>
                <c:pt idx="7330">
                  <c:v>8</c:v>
                </c:pt>
                <c:pt idx="7331">
                  <c:v>0</c:v>
                </c:pt>
                <c:pt idx="7332">
                  <c:v>0</c:v>
                </c:pt>
                <c:pt idx="7333">
                  <c:v>1</c:v>
                </c:pt>
                <c:pt idx="7334">
                  <c:v>8.36</c:v>
                </c:pt>
                <c:pt idx="7335">
                  <c:v>5.36</c:v>
                </c:pt>
                <c:pt idx="7336">
                  <c:v>10.86</c:v>
                </c:pt>
                <c:pt idx="7337">
                  <c:v>12.86</c:v>
                </c:pt>
                <c:pt idx="7338">
                  <c:v>12.36</c:v>
                </c:pt>
                <c:pt idx="7339">
                  <c:v>20.74</c:v>
                </c:pt>
                <c:pt idx="7340">
                  <c:v>19.239999999999998</c:v>
                </c:pt>
                <c:pt idx="7341">
                  <c:v>19.739999999999998</c:v>
                </c:pt>
                <c:pt idx="7342">
                  <c:v>20.74</c:v>
                </c:pt>
                <c:pt idx="7343">
                  <c:v>22.74</c:v>
                </c:pt>
                <c:pt idx="7344">
                  <c:v>19.239999999999998</c:v>
                </c:pt>
                <c:pt idx="7345">
                  <c:v>21.74</c:v>
                </c:pt>
                <c:pt idx="7346">
                  <c:v>22.74</c:v>
                </c:pt>
                <c:pt idx="7347">
                  <c:v>19.239999999999998</c:v>
                </c:pt>
                <c:pt idx="7348">
                  <c:v>18.739999999999998</c:v>
                </c:pt>
                <c:pt idx="7349">
                  <c:v>17.739999999999998</c:v>
                </c:pt>
                <c:pt idx="7350">
                  <c:v>8.36</c:v>
                </c:pt>
                <c:pt idx="7351">
                  <c:v>5.36</c:v>
                </c:pt>
                <c:pt idx="7352">
                  <c:v>1.86</c:v>
                </c:pt>
                <c:pt idx="7353">
                  <c:v>2.36</c:v>
                </c:pt>
                <c:pt idx="7354">
                  <c:v>5.86</c:v>
                </c:pt>
                <c:pt idx="7355">
                  <c:v>5.82</c:v>
                </c:pt>
                <c:pt idx="7356">
                  <c:v>1.32</c:v>
                </c:pt>
                <c:pt idx="7357">
                  <c:v>2.3199999999999998</c:v>
                </c:pt>
                <c:pt idx="7358">
                  <c:v>6.32</c:v>
                </c:pt>
                <c:pt idx="7359">
                  <c:v>12.82</c:v>
                </c:pt>
                <c:pt idx="7360">
                  <c:v>18.239999999999998</c:v>
                </c:pt>
                <c:pt idx="7361">
                  <c:v>21.74</c:v>
                </c:pt>
                <c:pt idx="7362">
                  <c:v>21.74</c:v>
                </c:pt>
                <c:pt idx="7363">
                  <c:v>21.74</c:v>
                </c:pt>
                <c:pt idx="7364">
                  <c:v>18.739999999999998</c:v>
                </c:pt>
                <c:pt idx="7365">
                  <c:v>22.06</c:v>
                </c:pt>
                <c:pt idx="7366">
                  <c:v>19.739999999999998</c:v>
                </c:pt>
                <c:pt idx="7367">
                  <c:v>14.6</c:v>
                </c:pt>
                <c:pt idx="7368">
                  <c:v>17.059999999999999</c:v>
                </c:pt>
                <c:pt idx="7369">
                  <c:v>18.059999999999999</c:v>
                </c:pt>
                <c:pt idx="7370">
                  <c:v>18.059999999999999</c:v>
                </c:pt>
                <c:pt idx="7371">
                  <c:v>20.059999999999999</c:v>
                </c:pt>
                <c:pt idx="7372">
                  <c:v>17.559999999999999</c:v>
                </c:pt>
                <c:pt idx="7373">
                  <c:v>18.559999999999999</c:v>
                </c:pt>
                <c:pt idx="7374">
                  <c:v>15.56</c:v>
                </c:pt>
                <c:pt idx="7375">
                  <c:v>13.6</c:v>
                </c:pt>
                <c:pt idx="7376">
                  <c:v>6.6</c:v>
                </c:pt>
                <c:pt idx="7377">
                  <c:v>13.1</c:v>
                </c:pt>
                <c:pt idx="7378">
                  <c:v>10.6</c:v>
                </c:pt>
                <c:pt idx="7379">
                  <c:v>6.6</c:v>
                </c:pt>
                <c:pt idx="7380">
                  <c:v>1.6</c:v>
                </c:pt>
                <c:pt idx="7381">
                  <c:v>5.5</c:v>
                </c:pt>
                <c:pt idx="7382">
                  <c:v>6</c:v>
                </c:pt>
                <c:pt idx="7383">
                  <c:v>3</c:v>
                </c:pt>
                <c:pt idx="7384">
                  <c:v>4</c:v>
                </c:pt>
                <c:pt idx="7385">
                  <c:v>5</c:v>
                </c:pt>
                <c:pt idx="7386">
                  <c:v>6</c:v>
                </c:pt>
                <c:pt idx="7387">
                  <c:v>8</c:v>
                </c:pt>
                <c:pt idx="7388">
                  <c:v>15</c:v>
                </c:pt>
                <c:pt idx="7389">
                  <c:v>16</c:v>
                </c:pt>
                <c:pt idx="7390">
                  <c:v>21.5</c:v>
                </c:pt>
                <c:pt idx="7391">
                  <c:v>20</c:v>
                </c:pt>
                <c:pt idx="7392">
                  <c:v>16</c:v>
                </c:pt>
                <c:pt idx="7393">
                  <c:v>11</c:v>
                </c:pt>
                <c:pt idx="7394">
                  <c:v>5</c:v>
                </c:pt>
                <c:pt idx="7395">
                  <c:v>0.5</c:v>
                </c:pt>
                <c:pt idx="7396">
                  <c:v>0.5</c:v>
                </c:pt>
                <c:pt idx="7397">
                  <c:v>5</c:v>
                </c:pt>
                <c:pt idx="7398">
                  <c:v>3</c:v>
                </c:pt>
                <c:pt idx="7399">
                  <c:v>0.5</c:v>
                </c:pt>
                <c:pt idx="7400">
                  <c:v>4</c:v>
                </c:pt>
                <c:pt idx="7401">
                  <c:v>9</c:v>
                </c:pt>
                <c:pt idx="7402">
                  <c:v>4</c:v>
                </c:pt>
                <c:pt idx="7403">
                  <c:v>7</c:v>
                </c:pt>
                <c:pt idx="7404">
                  <c:v>10</c:v>
                </c:pt>
                <c:pt idx="7405">
                  <c:v>18</c:v>
                </c:pt>
                <c:pt idx="7406">
                  <c:v>14</c:v>
                </c:pt>
                <c:pt idx="7407">
                  <c:v>16</c:v>
                </c:pt>
                <c:pt idx="7408">
                  <c:v>23</c:v>
                </c:pt>
                <c:pt idx="7409">
                  <c:v>21</c:v>
                </c:pt>
                <c:pt idx="7410">
                  <c:v>26</c:v>
                </c:pt>
                <c:pt idx="7411">
                  <c:v>22</c:v>
                </c:pt>
                <c:pt idx="7412">
                  <c:v>20</c:v>
                </c:pt>
                <c:pt idx="7413">
                  <c:v>20</c:v>
                </c:pt>
                <c:pt idx="7414">
                  <c:v>12</c:v>
                </c:pt>
                <c:pt idx="7415">
                  <c:v>9</c:v>
                </c:pt>
                <c:pt idx="7416">
                  <c:v>6</c:v>
                </c:pt>
                <c:pt idx="7417">
                  <c:v>5</c:v>
                </c:pt>
                <c:pt idx="7418">
                  <c:v>4</c:v>
                </c:pt>
                <c:pt idx="7419">
                  <c:v>4.5</c:v>
                </c:pt>
                <c:pt idx="7420">
                  <c:v>0.5</c:v>
                </c:pt>
                <c:pt idx="7421">
                  <c:v>-0.5</c:v>
                </c:pt>
                <c:pt idx="7422">
                  <c:v>5</c:v>
                </c:pt>
                <c:pt idx="7423">
                  <c:v>8.5</c:v>
                </c:pt>
                <c:pt idx="7424">
                  <c:v>16</c:v>
                </c:pt>
                <c:pt idx="7425">
                  <c:v>16</c:v>
                </c:pt>
                <c:pt idx="7426">
                  <c:v>14</c:v>
                </c:pt>
                <c:pt idx="7427">
                  <c:v>24</c:v>
                </c:pt>
                <c:pt idx="7428">
                  <c:v>21.5</c:v>
                </c:pt>
                <c:pt idx="7429">
                  <c:v>23</c:v>
                </c:pt>
                <c:pt idx="7430">
                  <c:v>25.04</c:v>
                </c:pt>
                <c:pt idx="7431">
                  <c:v>24.54</c:v>
                </c:pt>
                <c:pt idx="7432">
                  <c:v>21.54</c:v>
                </c:pt>
                <c:pt idx="7433">
                  <c:v>23.54</c:v>
                </c:pt>
                <c:pt idx="7434">
                  <c:v>9.9600000000000009</c:v>
                </c:pt>
                <c:pt idx="7435">
                  <c:v>6.46</c:v>
                </c:pt>
                <c:pt idx="7436">
                  <c:v>1.96</c:v>
                </c:pt>
                <c:pt idx="7437">
                  <c:v>2.46</c:v>
                </c:pt>
                <c:pt idx="7438">
                  <c:v>4.46</c:v>
                </c:pt>
                <c:pt idx="7439">
                  <c:v>1.46</c:v>
                </c:pt>
                <c:pt idx="7440">
                  <c:v>5.46</c:v>
                </c:pt>
                <c:pt idx="7441">
                  <c:v>3.96</c:v>
                </c:pt>
                <c:pt idx="7442">
                  <c:v>5.46</c:v>
                </c:pt>
                <c:pt idx="7443">
                  <c:v>10.46</c:v>
                </c:pt>
                <c:pt idx="7444">
                  <c:v>17.04</c:v>
                </c:pt>
                <c:pt idx="7445">
                  <c:v>14.46</c:v>
                </c:pt>
                <c:pt idx="7446">
                  <c:v>21.54</c:v>
                </c:pt>
                <c:pt idx="7447">
                  <c:v>26.04</c:v>
                </c:pt>
                <c:pt idx="7448">
                  <c:v>26.04</c:v>
                </c:pt>
                <c:pt idx="7449">
                  <c:v>27.54</c:v>
                </c:pt>
                <c:pt idx="7450">
                  <c:v>25.04</c:v>
                </c:pt>
                <c:pt idx="7451">
                  <c:v>24.5</c:v>
                </c:pt>
                <c:pt idx="7452">
                  <c:v>20.5</c:v>
                </c:pt>
                <c:pt idx="7453">
                  <c:v>14</c:v>
                </c:pt>
                <c:pt idx="7454">
                  <c:v>15.5</c:v>
                </c:pt>
                <c:pt idx="7455">
                  <c:v>10</c:v>
                </c:pt>
                <c:pt idx="7456">
                  <c:v>12</c:v>
                </c:pt>
                <c:pt idx="7457">
                  <c:v>3</c:v>
                </c:pt>
                <c:pt idx="7458">
                  <c:v>5.5</c:v>
                </c:pt>
                <c:pt idx="7459">
                  <c:v>1.504</c:v>
                </c:pt>
                <c:pt idx="7460">
                  <c:v>2</c:v>
                </c:pt>
                <c:pt idx="7461">
                  <c:v>7</c:v>
                </c:pt>
                <c:pt idx="7462">
                  <c:v>4</c:v>
                </c:pt>
                <c:pt idx="7463">
                  <c:v>9.5</c:v>
                </c:pt>
                <c:pt idx="7464">
                  <c:v>8.5</c:v>
                </c:pt>
                <c:pt idx="7465">
                  <c:v>13</c:v>
                </c:pt>
                <c:pt idx="7466">
                  <c:v>17.559999999999999</c:v>
                </c:pt>
                <c:pt idx="7467">
                  <c:v>19.559999999999999</c:v>
                </c:pt>
                <c:pt idx="7468">
                  <c:v>18.559999999999999</c:v>
                </c:pt>
                <c:pt idx="7469">
                  <c:v>24.56</c:v>
                </c:pt>
                <c:pt idx="7470">
                  <c:v>24.56</c:v>
                </c:pt>
                <c:pt idx="7471">
                  <c:v>24.56</c:v>
                </c:pt>
                <c:pt idx="7472">
                  <c:v>25.06</c:v>
                </c:pt>
                <c:pt idx="7473">
                  <c:v>24.06</c:v>
                </c:pt>
                <c:pt idx="7474">
                  <c:v>18.96</c:v>
                </c:pt>
                <c:pt idx="7475">
                  <c:v>16.46</c:v>
                </c:pt>
                <c:pt idx="7476">
                  <c:v>9.3000000000000007</c:v>
                </c:pt>
                <c:pt idx="7477">
                  <c:v>13.3</c:v>
                </c:pt>
                <c:pt idx="7478">
                  <c:v>13.3</c:v>
                </c:pt>
                <c:pt idx="7479">
                  <c:v>9.3000000000000007</c:v>
                </c:pt>
                <c:pt idx="7480">
                  <c:v>0.3</c:v>
                </c:pt>
                <c:pt idx="7481">
                  <c:v>5.3</c:v>
                </c:pt>
                <c:pt idx="7482">
                  <c:v>20.34</c:v>
                </c:pt>
                <c:pt idx="7483">
                  <c:v>22.34</c:v>
                </c:pt>
                <c:pt idx="7484">
                  <c:v>24.84</c:v>
                </c:pt>
                <c:pt idx="7485">
                  <c:v>22.84</c:v>
                </c:pt>
                <c:pt idx="7486">
                  <c:v>23.84</c:v>
                </c:pt>
                <c:pt idx="7487">
                  <c:v>29.34</c:v>
                </c:pt>
                <c:pt idx="7488">
                  <c:v>20.34</c:v>
                </c:pt>
                <c:pt idx="7489">
                  <c:v>21.84</c:v>
                </c:pt>
                <c:pt idx="7490">
                  <c:v>12.52</c:v>
                </c:pt>
                <c:pt idx="7491">
                  <c:v>6.02</c:v>
                </c:pt>
                <c:pt idx="7492">
                  <c:v>19.34</c:v>
                </c:pt>
                <c:pt idx="7493">
                  <c:v>2.52</c:v>
                </c:pt>
                <c:pt idx="7494">
                  <c:v>3.52</c:v>
                </c:pt>
                <c:pt idx="7495">
                  <c:v>0.02</c:v>
                </c:pt>
                <c:pt idx="7496">
                  <c:v>1.02</c:v>
                </c:pt>
                <c:pt idx="7497">
                  <c:v>5.91</c:v>
                </c:pt>
                <c:pt idx="7498">
                  <c:v>5.91</c:v>
                </c:pt>
                <c:pt idx="7499">
                  <c:v>12.91</c:v>
                </c:pt>
                <c:pt idx="7500">
                  <c:v>16.96</c:v>
                </c:pt>
                <c:pt idx="7501">
                  <c:v>19.46</c:v>
                </c:pt>
                <c:pt idx="7502">
                  <c:v>20.96</c:v>
                </c:pt>
                <c:pt idx="7503">
                  <c:v>21.96</c:v>
                </c:pt>
                <c:pt idx="7504">
                  <c:v>20.96</c:v>
                </c:pt>
                <c:pt idx="7505">
                  <c:v>23.96</c:v>
                </c:pt>
                <c:pt idx="7506">
                  <c:v>16.96</c:v>
                </c:pt>
                <c:pt idx="7507">
                  <c:v>14.4</c:v>
                </c:pt>
                <c:pt idx="7508">
                  <c:v>8.9</c:v>
                </c:pt>
                <c:pt idx="7509">
                  <c:v>13.4</c:v>
                </c:pt>
                <c:pt idx="7510">
                  <c:v>10.4</c:v>
                </c:pt>
                <c:pt idx="7511">
                  <c:v>8.4</c:v>
                </c:pt>
                <c:pt idx="7512">
                  <c:v>1.41</c:v>
                </c:pt>
                <c:pt idx="7513">
                  <c:v>4.91</c:v>
                </c:pt>
                <c:pt idx="7514">
                  <c:v>20.84</c:v>
                </c:pt>
                <c:pt idx="7515">
                  <c:v>19.84</c:v>
                </c:pt>
                <c:pt idx="7516">
                  <c:v>20.84</c:v>
                </c:pt>
                <c:pt idx="7517">
                  <c:v>18.84</c:v>
                </c:pt>
                <c:pt idx="7518">
                  <c:v>20.84</c:v>
                </c:pt>
                <c:pt idx="7519">
                  <c:v>20.84</c:v>
                </c:pt>
                <c:pt idx="7520">
                  <c:v>17.84</c:v>
                </c:pt>
                <c:pt idx="7521">
                  <c:v>20.34</c:v>
                </c:pt>
                <c:pt idx="7522">
                  <c:v>12.96</c:v>
                </c:pt>
                <c:pt idx="7523">
                  <c:v>8.9600000000000009</c:v>
                </c:pt>
                <c:pt idx="7524">
                  <c:v>2.46</c:v>
                </c:pt>
                <c:pt idx="7525">
                  <c:v>4.46</c:v>
                </c:pt>
                <c:pt idx="7526">
                  <c:v>3.46</c:v>
                </c:pt>
                <c:pt idx="7527">
                  <c:v>-0.04</c:v>
                </c:pt>
                <c:pt idx="7528">
                  <c:v>-0.46</c:v>
                </c:pt>
                <c:pt idx="7529">
                  <c:v>4.46</c:v>
                </c:pt>
                <c:pt idx="7530">
                  <c:v>9.4600000000000009</c:v>
                </c:pt>
                <c:pt idx="7531">
                  <c:v>12.96</c:v>
                </c:pt>
                <c:pt idx="7532">
                  <c:v>11.46</c:v>
                </c:pt>
                <c:pt idx="7533">
                  <c:v>12.46</c:v>
                </c:pt>
                <c:pt idx="7534">
                  <c:v>18.84</c:v>
                </c:pt>
                <c:pt idx="7535">
                  <c:v>20.84</c:v>
                </c:pt>
                <c:pt idx="7536">
                  <c:v>18.84</c:v>
                </c:pt>
                <c:pt idx="7537">
                  <c:v>20.84</c:v>
                </c:pt>
                <c:pt idx="7538">
                  <c:v>21.84</c:v>
                </c:pt>
                <c:pt idx="7539">
                  <c:v>15.34</c:v>
                </c:pt>
                <c:pt idx="7540">
                  <c:v>8.6199999999999992</c:v>
                </c:pt>
                <c:pt idx="7541">
                  <c:v>9.6199999999999992</c:v>
                </c:pt>
                <c:pt idx="7542">
                  <c:v>15.96</c:v>
                </c:pt>
                <c:pt idx="7543">
                  <c:v>14.5</c:v>
                </c:pt>
                <c:pt idx="7544">
                  <c:v>16.46</c:v>
                </c:pt>
                <c:pt idx="7545">
                  <c:v>9.5</c:v>
                </c:pt>
                <c:pt idx="7546">
                  <c:v>14</c:v>
                </c:pt>
                <c:pt idx="7547">
                  <c:v>13.5</c:v>
                </c:pt>
                <c:pt idx="7548">
                  <c:v>4</c:v>
                </c:pt>
                <c:pt idx="7549">
                  <c:v>6.5</c:v>
                </c:pt>
                <c:pt idx="7550">
                  <c:v>8</c:v>
                </c:pt>
                <c:pt idx="7551">
                  <c:v>6</c:v>
                </c:pt>
                <c:pt idx="7552">
                  <c:v>1</c:v>
                </c:pt>
                <c:pt idx="7553">
                  <c:v>3.5</c:v>
                </c:pt>
                <c:pt idx="7554">
                  <c:v>5</c:v>
                </c:pt>
                <c:pt idx="7555">
                  <c:v>5</c:v>
                </c:pt>
                <c:pt idx="7556">
                  <c:v>7</c:v>
                </c:pt>
                <c:pt idx="7557">
                  <c:v>11</c:v>
                </c:pt>
                <c:pt idx="7558">
                  <c:v>12</c:v>
                </c:pt>
                <c:pt idx="7559">
                  <c:v>12</c:v>
                </c:pt>
                <c:pt idx="7560">
                  <c:v>13</c:v>
                </c:pt>
                <c:pt idx="7561">
                  <c:v>17</c:v>
                </c:pt>
                <c:pt idx="7562">
                  <c:v>19</c:v>
                </c:pt>
                <c:pt idx="7563">
                  <c:v>21</c:v>
                </c:pt>
                <c:pt idx="7564">
                  <c:v>22</c:v>
                </c:pt>
                <c:pt idx="7565">
                  <c:v>23.5</c:v>
                </c:pt>
                <c:pt idx="7566">
                  <c:v>25.5</c:v>
                </c:pt>
                <c:pt idx="7567">
                  <c:v>21</c:v>
                </c:pt>
                <c:pt idx="7568">
                  <c:v>19</c:v>
                </c:pt>
                <c:pt idx="7569">
                  <c:v>19</c:v>
                </c:pt>
                <c:pt idx="7570">
                  <c:v>21</c:v>
                </c:pt>
                <c:pt idx="7571">
                  <c:v>12.5</c:v>
                </c:pt>
                <c:pt idx="7572">
                  <c:v>12</c:v>
                </c:pt>
                <c:pt idx="7573">
                  <c:v>6</c:v>
                </c:pt>
                <c:pt idx="7574">
                  <c:v>5.5</c:v>
                </c:pt>
                <c:pt idx="7575">
                  <c:v>5</c:v>
                </c:pt>
                <c:pt idx="7576">
                  <c:v>5</c:v>
                </c:pt>
                <c:pt idx="7577">
                  <c:v>9</c:v>
                </c:pt>
                <c:pt idx="7578">
                  <c:v>5</c:v>
                </c:pt>
                <c:pt idx="7579">
                  <c:v>3.5</c:v>
                </c:pt>
                <c:pt idx="7580">
                  <c:v>2</c:v>
                </c:pt>
                <c:pt idx="7581">
                  <c:v>9.5</c:v>
                </c:pt>
                <c:pt idx="7582">
                  <c:v>7.5</c:v>
                </c:pt>
                <c:pt idx="7583">
                  <c:v>9</c:v>
                </c:pt>
                <c:pt idx="7584">
                  <c:v>10</c:v>
                </c:pt>
                <c:pt idx="7585">
                  <c:v>15</c:v>
                </c:pt>
                <c:pt idx="7586">
                  <c:v>12.5</c:v>
                </c:pt>
                <c:pt idx="7587">
                  <c:v>20</c:v>
                </c:pt>
                <c:pt idx="7588">
                  <c:v>18</c:v>
                </c:pt>
                <c:pt idx="7589">
                  <c:v>19.5</c:v>
                </c:pt>
                <c:pt idx="7590">
                  <c:v>21.5</c:v>
                </c:pt>
                <c:pt idx="7591">
                  <c:v>28</c:v>
                </c:pt>
                <c:pt idx="7592">
                  <c:v>20</c:v>
                </c:pt>
                <c:pt idx="7593">
                  <c:v>20</c:v>
                </c:pt>
                <c:pt idx="7594">
                  <c:v>19.5</c:v>
                </c:pt>
                <c:pt idx="7595">
                  <c:v>19</c:v>
                </c:pt>
                <c:pt idx="7596">
                  <c:v>13</c:v>
                </c:pt>
                <c:pt idx="7597">
                  <c:v>11</c:v>
                </c:pt>
                <c:pt idx="7598">
                  <c:v>7</c:v>
                </c:pt>
                <c:pt idx="7599">
                  <c:v>11</c:v>
                </c:pt>
                <c:pt idx="7600">
                  <c:v>10</c:v>
                </c:pt>
                <c:pt idx="7601">
                  <c:v>8.5</c:v>
                </c:pt>
                <c:pt idx="7602">
                  <c:v>6.5</c:v>
                </c:pt>
                <c:pt idx="7603">
                  <c:v>9</c:v>
                </c:pt>
                <c:pt idx="7604">
                  <c:v>3.5</c:v>
                </c:pt>
                <c:pt idx="7605">
                  <c:v>1</c:v>
                </c:pt>
                <c:pt idx="7606">
                  <c:v>3.5</c:v>
                </c:pt>
                <c:pt idx="7607">
                  <c:v>4</c:v>
                </c:pt>
                <c:pt idx="7608">
                  <c:v>9.66</c:v>
                </c:pt>
                <c:pt idx="7609">
                  <c:v>5.16</c:v>
                </c:pt>
                <c:pt idx="7610">
                  <c:v>11.66</c:v>
                </c:pt>
                <c:pt idx="7611">
                  <c:v>13.66</c:v>
                </c:pt>
                <c:pt idx="7612">
                  <c:v>13.66</c:v>
                </c:pt>
                <c:pt idx="7613">
                  <c:v>22.24</c:v>
                </c:pt>
                <c:pt idx="7614">
                  <c:v>19.239999999999998</c:v>
                </c:pt>
                <c:pt idx="7615">
                  <c:v>23.24</c:v>
                </c:pt>
                <c:pt idx="7616">
                  <c:v>22.24</c:v>
                </c:pt>
                <c:pt idx="7617">
                  <c:v>23.24</c:v>
                </c:pt>
                <c:pt idx="7618">
                  <c:v>21.24</c:v>
                </c:pt>
                <c:pt idx="7619">
                  <c:v>24.24</c:v>
                </c:pt>
                <c:pt idx="7620">
                  <c:v>24.74</c:v>
                </c:pt>
                <c:pt idx="7621">
                  <c:v>14.66</c:v>
                </c:pt>
                <c:pt idx="7622">
                  <c:v>22.24</c:v>
                </c:pt>
                <c:pt idx="7623">
                  <c:v>18.34</c:v>
                </c:pt>
                <c:pt idx="7624">
                  <c:v>9.36</c:v>
                </c:pt>
                <c:pt idx="7625">
                  <c:v>5.86</c:v>
                </c:pt>
                <c:pt idx="7626">
                  <c:v>4.8600000000000003</c:v>
                </c:pt>
                <c:pt idx="7627">
                  <c:v>4.3600000000000003</c:v>
                </c:pt>
                <c:pt idx="7628">
                  <c:v>7.86</c:v>
                </c:pt>
                <c:pt idx="7629">
                  <c:v>7.36</c:v>
                </c:pt>
                <c:pt idx="7630">
                  <c:v>2.36</c:v>
                </c:pt>
                <c:pt idx="7631">
                  <c:v>5.36</c:v>
                </c:pt>
                <c:pt idx="7632">
                  <c:v>3.36</c:v>
                </c:pt>
                <c:pt idx="7633">
                  <c:v>7.86</c:v>
                </c:pt>
                <c:pt idx="7634">
                  <c:v>6.36</c:v>
                </c:pt>
                <c:pt idx="7635">
                  <c:v>10.36</c:v>
                </c:pt>
                <c:pt idx="7636">
                  <c:v>15.36</c:v>
                </c:pt>
                <c:pt idx="7637">
                  <c:v>13.04</c:v>
                </c:pt>
                <c:pt idx="7638">
                  <c:v>15.04</c:v>
                </c:pt>
                <c:pt idx="7639">
                  <c:v>20.52</c:v>
                </c:pt>
                <c:pt idx="7640">
                  <c:v>22.52</c:v>
                </c:pt>
                <c:pt idx="7641">
                  <c:v>24.02</c:v>
                </c:pt>
                <c:pt idx="7642">
                  <c:v>23.02</c:v>
                </c:pt>
                <c:pt idx="7643">
                  <c:v>22.52</c:v>
                </c:pt>
                <c:pt idx="7644">
                  <c:v>21.02</c:v>
                </c:pt>
                <c:pt idx="7645">
                  <c:v>20.02</c:v>
                </c:pt>
                <c:pt idx="7646">
                  <c:v>24.02</c:v>
                </c:pt>
                <c:pt idx="7647">
                  <c:v>15.54</c:v>
                </c:pt>
                <c:pt idx="7648">
                  <c:v>14.04</c:v>
                </c:pt>
                <c:pt idx="7649">
                  <c:v>12.04</c:v>
                </c:pt>
                <c:pt idx="7650">
                  <c:v>10.039999999999999</c:v>
                </c:pt>
                <c:pt idx="7651">
                  <c:v>15.04</c:v>
                </c:pt>
                <c:pt idx="7652">
                  <c:v>5.54</c:v>
                </c:pt>
                <c:pt idx="7653">
                  <c:v>6.04</c:v>
                </c:pt>
                <c:pt idx="7654">
                  <c:v>7.04</c:v>
                </c:pt>
                <c:pt idx="7655">
                  <c:v>3.04</c:v>
                </c:pt>
                <c:pt idx="7656">
                  <c:v>2</c:v>
                </c:pt>
                <c:pt idx="7657">
                  <c:v>3</c:v>
                </c:pt>
                <c:pt idx="7658">
                  <c:v>4.49</c:v>
                </c:pt>
                <c:pt idx="7659">
                  <c:v>9.49</c:v>
                </c:pt>
                <c:pt idx="7660">
                  <c:v>7.49</c:v>
                </c:pt>
                <c:pt idx="7661">
                  <c:v>10.49</c:v>
                </c:pt>
                <c:pt idx="7662">
                  <c:v>21.96</c:v>
                </c:pt>
                <c:pt idx="7663">
                  <c:v>14</c:v>
                </c:pt>
                <c:pt idx="7664">
                  <c:v>19.46</c:v>
                </c:pt>
                <c:pt idx="7665">
                  <c:v>15</c:v>
                </c:pt>
                <c:pt idx="7666">
                  <c:v>18.46</c:v>
                </c:pt>
                <c:pt idx="7667">
                  <c:v>18.46</c:v>
                </c:pt>
                <c:pt idx="7668">
                  <c:v>19.46</c:v>
                </c:pt>
                <c:pt idx="7669">
                  <c:v>20.46</c:v>
                </c:pt>
                <c:pt idx="7670">
                  <c:v>18.46</c:v>
                </c:pt>
                <c:pt idx="7671">
                  <c:v>23.46</c:v>
                </c:pt>
                <c:pt idx="7672">
                  <c:v>19.96</c:v>
                </c:pt>
                <c:pt idx="7673">
                  <c:v>15</c:v>
                </c:pt>
                <c:pt idx="7674">
                  <c:v>15</c:v>
                </c:pt>
                <c:pt idx="7675">
                  <c:v>9</c:v>
                </c:pt>
                <c:pt idx="7676">
                  <c:v>13</c:v>
                </c:pt>
                <c:pt idx="7677">
                  <c:v>12.49</c:v>
                </c:pt>
                <c:pt idx="7678">
                  <c:v>9</c:v>
                </c:pt>
                <c:pt idx="7679">
                  <c:v>4</c:v>
                </c:pt>
                <c:pt idx="7680">
                  <c:v>8</c:v>
                </c:pt>
                <c:pt idx="7681">
                  <c:v>20</c:v>
                </c:pt>
                <c:pt idx="7682">
                  <c:v>20</c:v>
                </c:pt>
                <c:pt idx="7683">
                  <c:v>20.5</c:v>
                </c:pt>
                <c:pt idx="7684">
                  <c:v>12.5</c:v>
                </c:pt>
                <c:pt idx="7685">
                  <c:v>10.8</c:v>
                </c:pt>
                <c:pt idx="7686">
                  <c:v>6.5</c:v>
                </c:pt>
                <c:pt idx="7687">
                  <c:v>2</c:v>
                </c:pt>
                <c:pt idx="7688">
                  <c:v>5</c:v>
                </c:pt>
                <c:pt idx="7689">
                  <c:v>8.5</c:v>
                </c:pt>
                <c:pt idx="7690">
                  <c:v>3.5</c:v>
                </c:pt>
                <c:pt idx="7691">
                  <c:v>3</c:v>
                </c:pt>
                <c:pt idx="7692">
                  <c:v>2.5</c:v>
                </c:pt>
                <c:pt idx="7693">
                  <c:v>9</c:v>
                </c:pt>
                <c:pt idx="7694">
                  <c:v>7</c:v>
                </c:pt>
                <c:pt idx="7695">
                  <c:v>6.5</c:v>
                </c:pt>
                <c:pt idx="7696">
                  <c:v>10</c:v>
                </c:pt>
                <c:pt idx="7697">
                  <c:v>12</c:v>
                </c:pt>
                <c:pt idx="7698">
                  <c:v>13</c:v>
                </c:pt>
                <c:pt idx="7699">
                  <c:v>20</c:v>
                </c:pt>
                <c:pt idx="7700">
                  <c:v>17</c:v>
                </c:pt>
                <c:pt idx="7701">
                  <c:v>18.5</c:v>
                </c:pt>
                <c:pt idx="7702">
                  <c:v>19</c:v>
                </c:pt>
                <c:pt idx="7703">
                  <c:v>21.2</c:v>
                </c:pt>
                <c:pt idx="7704">
                  <c:v>15.7</c:v>
                </c:pt>
                <c:pt idx="7705">
                  <c:v>16</c:v>
                </c:pt>
                <c:pt idx="7706">
                  <c:v>12</c:v>
                </c:pt>
                <c:pt idx="7707">
                  <c:v>9.5</c:v>
                </c:pt>
                <c:pt idx="7708">
                  <c:v>6</c:v>
                </c:pt>
                <c:pt idx="7709">
                  <c:v>9.5</c:v>
                </c:pt>
                <c:pt idx="7710">
                  <c:v>8.5</c:v>
                </c:pt>
                <c:pt idx="7711">
                  <c:v>4</c:v>
                </c:pt>
                <c:pt idx="7712">
                  <c:v>4.5</c:v>
                </c:pt>
                <c:pt idx="7713">
                  <c:v>6.2</c:v>
                </c:pt>
                <c:pt idx="7714">
                  <c:v>0</c:v>
                </c:pt>
                <c:pt idx="7715">
                  <c:v>-1</c:v>
                </c:pt>
                <c:pt idx="7716">
                  <c:v>3</c:v>
                </c:pt>
                <c:pt idx="7717">
                  <c:v>8.4600000000000009</c:v>
                </c:pt>
                <c:pt idx="7718">
                  <c:v>4.96</c:v>
                </c:pt>
                <c:pt idx="7719">
                  <c:v>10.46</c:v>
                </c:pt>
                <c:pt idx="7720">
                  <c:v>11.96</c:v>
                </c:pt>
                <c:pt idx="7721">
                  <c:v>12.46</c:v>
                </c:pt>
                <c:pt idx="7722">
                  <c:v>19.739999999999998</c:v>
                </c:pt>
                <c:pt idx="7723">
                  <c:v>16.739999999999998</c:v>
                </c:pt>
                <c:pt idx="7724">
                  <c:v>17.739999999999998</c:v>
                </c:pt>
                <c:pt idx="7725">
                  <c:v>18.739999999999998</c:v>
                </c:pt>
                <c:pt idx="7726">
                  <c:v>21.74</c:v>
                </c:pt>
                <c:pt idx="7727">
                  <c:v>17.739999999999998</c:v>
                </c:pt>
                <c:pt idx="7728">
                  <c:v>18.739999999999998</c:v>
                </c:pt>
                <c:pt idx="7729">
                  <c:v>17.739999999999998</c:v>
                </c:pt>
                <c:pt idx="7730">
                  <c:v>13.96</c:v>
                </c:pt>
                <c:pt idx="7731">
                  <c:v>13.96</c:v>
                </c:pt>
                <c:pt idx="7732">
                  <c:v>9.4600000000000009</c:v>
                </c:pt>
                <c:pt idx="7733">
                  <c:v>6.46</c:v>
                </c:pt>
                <c:pt idx="7734">
                  <c:v>4.46</c:v>
                </c:pt>
                <c:pt idx="7735">
                  <c:v>2.96</c:v>
                </c:pt>
                <c:pt idx="7736">
                  <c:v>3.96</c:v>
                </c:pt>
                <c:pt idx="7737">
                  <c:v>5.96</c:v>
                </c:pt>
                <c:pt idx="7738">
                  <c:v>3.32</c:v>
                </c:pt>
                <c:pt idx="7739">
                  <c:v>5.62</c:v>
                </c:pt>
                <c:pt idx="7740">
                  <c:v>3.02</c:v>
                </c:pt>
                <c:pt idx="7741">
                  <c:v>6.32</c:v>
                </c:pt>
                <c:pt idx="7742">
                  <c:v>14.32</c:v>
                </c:pt>
                <c:pt idx="7743">
                  <c:v>13.32</c:v>
                </c:pt>
                <c:pt idx="7744">
                  <c:v>14.82</c:v>
                </c:pt>
                <c:pt idx="7745">
                  <c:v>14.82</c:v>
                </c:pt>
                <c:pt idx="7746">
                  <c:v>18.239999999999998</c:v>
                </c:pt>
                <c:pt idx="7747">
                  <c:v>18.239999999999998</c:v>
                </c:pt>
                <c:pt idx="7748">
                  <c:v>20.239999999999998</c:v>
                </c:pt>
                <c:pt idx="7749">
                  <c:v>17.239999999999998</c:v>
                </c:pt>
                <c:pt idx="7750">
                  <c:v>15.74</c:v>
                </c:pt>
                <c:pt idx="7751">
                  <c:v>19.239999999999998</c:v>
                </c:pt>
                <c:pt idx="7752">
                  <c:v>13.74</c:v>
                </c:pt>
                <c:pt idx="7753">
                  <c:v>14.82</c:v>
                </c:pt>
                <c:pt idx="7754">
                  <c:v>13.32</c:v>
                </c:pt>
                <c:pt idx="7755">
                  <c:v>10.32</c:v>
                </c:pt>
                <c:pt idx="7756">
                  <c:v>16.32</c:v>
                </c:pt>
                <c:pt idx="7757">
                  <c:v>10.32</c:v>
                </c:pt>
                <c:pt idx="7758">
                  <c:v>11.32</c:v>
                </c:pt>
                <c:pt idx="7759">
                  <c:v>1.2</c:v>
                </c:pt>
                <c:pt idx="7760">
                  <c:v>1.7</c:v>
                </c:pt>
                <c:pt idx="7761">
                  <c:v>0.2</c:v>
                </c:pt>
                <c:pt idx="7762">
                  <c:v>2.2000000000000002</c:v>
                </c:pt>
                <c:pt idx="7763">
                  <c:v>3.7</c:v>
                </c:pt>
                <c:pt idx="7764">
                  <c:v>4.7</c:v>
                </c:pt>
                <c:pt idx="7765">
                  <c:v>8.1999999999999993</c:v>
                </c:pt>
                <c:pt idx="7766">
                  <c:v>11.7</c:v>
                </c:pt>
                <c:pt idx="7767">
                  <c:v>14.2</c:v>
                </c:pt>
                <c:pt idx="7768">
                  <c:v>14.2</c:v>
                </c:pt>
                <c:pt idx="7769">
                  <c:v>19.059999999999999</c:v>
                </c:pt>
                <c:pt idx="7770">
                  <c:v>19.559999999999999</c:v>
                </c:pt>
                <c:pt idx="7771">
                  <c:v>18.059999999999999</c:v>
                </c:pt>
                <c:pt idx="7772">
                  <c:v>21.06</c:v>
                </c:pt>
                <c:pt idx="7773">
                  <c:v>17.559999999999999</c:v>
                </c:pt>
                <c:pt idx="7774">
                  <c:v>12.7</c:v>
                </c:pt>
                <c:pt idx="7775">
                  <c:v>13.2</c:v>
                </c:pt>
                <c:pt idx="7776">
                  <c:v>7.7</c:v>
                </c:pt>
                <c:pt idx="7777">
                  <c:v>12.2</c:v>
                </c:pt>
                <c:pt idx="7778">
                  <c:v>9.6999999999999993</c:v>
                </c:pt>
                <c:pt idx="7779">
                  <c:v>7.2</c:v>
                </c:pt>
                <c:pt idx="7780">
                  <c:v>0.7</c:v>
                </c:pt>
                <c:pt idx="7781">
                  <c:v>2.5</c:v>
                </c:pt>
                <c:pt idx="7782">
                  <c:v>0.3</c:v>
                </c:pt>
                <c:pt idx="7783">
                  <c:v>2</c:v>
                </c:pt>
                <c:pt idx="7784">
                  <c:v>5</c:v>
                </c:pt>
                <c:pt idx="7785">
                  <c:v>5.5</c:v>
                </c:pt>
                <c:pt idx="7786">
                  <c:v>14.5</c:v>
                </c:pt>
                <c:pt idx="7787">
                  <c:v>16.5</c:v>
                </c:pt>
                <c:pt idx="7788">
                  <c:v>14</c:v>
                </c:pt>
                <c:pt idx="7789">
                  <c:v>19.5</c:v>
                </c:pt>
                <c:pt idx="7790">
                  <c:v>23</c:v>
                </c:pt>
                <c:pt idx="7791">
                  <c:v>28.5</c:v>
                </c:pt>
                <c:pt idx="7792">
                  <c:v>26.5</c:v>
                </c:pt>
                <c:pt idx="7793">
                  <c:v>28</c:v>
                </c:pt>
                <c:pt idx="7794">
                  <c:v>28</c:v>
                </c:pt>
                <c:pt idx="7795">
                  <c:v>30</c:v>
                </c:pt>
                <c:pt idx="7796">
                  <c:v>25</c:v>
                </c:pt>
                <c:pt idx="7797">
                  <c:v>23.5</c:v>
                </c:pt>
                <c:pt idx="7798">
                  <c:v>25</c:v>
                </c:pt>
                <c:pt idx="7799">
                  <c:v>22.5</c:v>
                </c:pt>
                <c:pt idx="7800">
                  <c:v>12.5</c:v>
                </c:pt>
                <c:pt idx="7801">
                  <c:v>12</c:v>
                </c:pt>
                <c:pt idx="7802">
                  <c:v>10.5</c:v>
                </c:pt>
                <c:pt idx="7803">
                  <c:v>4</c:v>
                </c:pt>
                <c:pt idx="7804">
                  <c:v>1.5</c:v>
                </c:pt>
                <c:pt idx="7805">
                  <c:v>4</c:v>
                </c:pt>
                <c:pt idx="7806">
                  <c:v>8</c:v>
                </c:pt>
                <c:pt idx="7807">
                  <c:v>2.1</c:v>
                </c:pt>
                <c:pt idx="7808">
                  <c:v>4</c:v>
                </c:pt>
                <c:pt idx="7809">
                  <c:v>4</c:v>
                </c:pt>
                <c:pt idx="7810">
                  <c:v>10</c:v>
                </c:pt>
                <c:pt idx="7811">
                  <c:v>8.5</c:v>
                </c:pt>
                <c:pt idx="7812">
                  <c:v>10</c:v>
                </c:pt>
                <c:pt idx="7813">
                  <c:v>14</c:v>
                </c:pt>
                <c:pt idx="7814">
                  <c:v>19</c:v>
                </c:pt>
                <c:pt idx="7815">
                  <c:v>19</c:v>
                </c:pt>
                <c:pt idx="7816">
                  <c:v>25</c:v>
                </c:pt>
                <c:pt idx="7817">
                  <c:v>24</c:v>
                </c:pt>
                <c:pt idx="7818">
                  <c:v>26</c:v>
                </c:pt>
                <c:pt idx="7819">
                  <c:v>28</c:v>
                </c:pt>
                <c:pt idx="7820">
                  <c:v>24</c:v>
                </c:pt>
                <c:pt idx="7821">
                  <c:v>25</c:v>
                </c:pt>
                <c:pt idx="7822">
                  <c:v>23</c:v>
                </c:pt>
                <c:pt idx="7823">
                  <c:v>20.5</c:v>
                </c:pt>
                <c:pt idx="7824">
                  <c:v>16</c:v>
                </c:pt>
                <c:pt idx="7825">
                  <c:v>13.5</c:v>
                </c:pt>
                <c:pt idx="7826">
                  <c:v>10.5</c:v>
                </c:pt>
                <c:pt idx="7827">
                  <c:v>12</c:v>
                </c:pt>
                <c:pt idx="7828">
                  <c:v>11</c:v>
                </c:pt>
                <c:pt idx="7829">
                  <c:v>6</c:v>
                </c:pt>
                <c:pt idx="7830">
                  <c:v>6.5</c:v>
                </c:pt>
                <c:pt idx="7831">
                  <c:v>6.5</c:v>
                </c:pt>
                <c:pt idx="7832">
                  <c:v>4</c:v>
                </c:pt>
                <c:pt idx="7833">
                  <c:v>9.06</c:v>
                </c:pt>
                <c:pt idx="7834">
                  <c:v>9.06</c:v>
                </c:pt>
                <c:pt idx="7835">
                  <c:v>17.84</c:v>
                </c:pt>
                <c:pt idx="7836">
                  <c:v>16.84</c:v>
                </c:pt>
                <c:pt idx="7837">
                  <c:v>19.84</c:v>
                </c:pt>
                <c:pt idx="7838">
                  <c:v>24.84</c:v>
                </c:pt>
                <c:pt idx="7839">
                  <c:v>22.84</c:v>
                </c:pt>
                <c:pt idx="7840">
                  <c:v>23.84</c:v>
                </c:pt>
                <c:pt idx="7841">
                  <c:v>26.84</c:v>
                </c:pt>
                <c:pt idx="7842">
                  <c:v>27.84</c:v>
                </c:pt>
                <c:pt idx="7843">
                  <c:v>24.84</c:v>
                </c:pt>
                <c:pt idx="7844">
                  <c:v>25.34</c:v>
                </c:pt>
                <c:pt idx="7845">
                  <c:v>25.84</c:v>
                </c:pt>
                <c:pt idx="7846">
                  <c:v>20.84</c:v>
                </c:pt>
                <c:pt idx="7847">
                  <c:v>22.84</c:v>
                </c:pt>
                <c:pt idx="7848">
                  <c:v>18.84</c:v>
                </c:pt>
                <c:pt idx="7849">
                  <c:v>11.56</c:v>
                </c:pt>
                <c:pt idx="7850">
                  <c:v>8.06</c:v>
                </c:pt>
                <c:pt idx="7851">
                  <c:v>3.56</c:v>
                </c:pt>
                <c:pt idx="7852">
                  <c:v>3.56</c:v>
                </c:pt>
                <c:pt idx="7853">
                  <c:v>7.06</c:v>
                </c:pt>
                <c:pt idx="7854">
                  <c:v>7.72</c:v>
                </c:pt>
                <c:pt idx="7855">
                  <c:v>4.82</c:v>
                </c:pt>
                <c:pt idx="7856">
                  <c:v>7.32</c:v>
                </c:pt>
                <c:pt idx="7857">
                  <c:v>7.82</c:v>
                </c:pt>
                <c:pt idx="7858">
                  <c:v>11.82</c:v>
                </c:pt>
                <c:pt idx="7859">
                  <c:v>16.739999999999998</c:v>
                </c:pt>
                <c:pt idx="7860">
                  <c:v>15.74</c:v>
                </c:pt>
                <c:pt idx="7861">
                  <c:v>15.74</c:v>
                </c:pt>
                <c:pt idx="7862">
                  <c:v>22.24</c:v>
                </c:pt>
                <c:pt idx="7863">
                  <c:v>27.24</c:v>
                </c:pt>
                <c:pt idx="7864">
                  <c:v>29.74</c:v>
                </c:pt>
                <c:pt idx="7865">
                  <c:v>26.24</c:v>
                </c:pt>
                <c:pt idx="7866">
                  <c:v>25.74</c:v>
                </c:pt>
                <c:pt idx="7867">
                  <c:v>26.24</c:v>
                </c:pt>
                <c:pt idx="7868">
                  <c:v>24.74</c:v>
                </c:pt>
                <c:pt idx="7869">
                  <c:v>21.24</c:v>
                </c:pt>
                <c:pt idx="7870">
                  <c:v>16.239999999999998</c:v>
                </c:pt>
                <c:pt idx="7871">
                  <c:v>15.74</c:v>
                </c:pt>
                <c:pt idx="7872">
                  <c:v>8.82</c:v>
                </c:pt>
                <c:pt idx="7873">
                  <c:v>11.32</c:v>
                </c:pt>
                <c:pt idx="7874">
                  <c:v>4.82</c:v>
                </c:pt>
                <c:pt idx="7875">
                  <c:v>5.82</c:v>
                </c:pt>
                <c:pt idx="7876">
                  <c:v>3.82</c:v>
                </c:pt>
                <c:pt idx="7877">
                  <c:v>0.9</c:v>
                </c:pt>
                <c:pt idx="7878">
                  <c:v>2.4</c:v>
                </c:pt>
                <c:pt idx="7879">
                  <c:v>6.4</c:v>
                </c:pt>
                <c:pt idx="7880">
                  <c:v>7.9</c:v>
                </c:pt>
                <c:pt idx="7881">
                  <c:v>9.9</c:v>
                </c:pt>
                <c:pt idx="7882">
                  <c:v>14.4</c:v>
                </c:pt>
                <c:pt idx="7883">
                  <c:v>18.46</c:v>
                </c:pt>
                <c:pt idx="7884">
                  <c:v>20.46</c:v>
                </c:pt>
                <c:pt idx="7885">
                  <c:v>20.46</c:v>
                </c:pt>
                <c:pt idx="7886">
                  <c:v>20.46</c:v>
                </c:pt>
                <c:pt idx="7887">
                  <c:v>24.46</c:v>
                </c:pt>
                <c:pt idx="7888">
                  <c:v>25.46</c:v>
                </c:pt>
                <c:pt idx="7889">
                  <c:v>24.46</c:v>
                </c:pt>
                <c:pt idx="7890">
                  <c:v>22.46</c:v>
                </c:pt>
                <c:pt idx="7891">
                  <c:v>28.46</c:v>
                </c:pt>
                <c:pt idx="7892">
                  <c:v>23.46</c:v>
                </c:pt>
                <c:pt idx="7893">
                  <c:v>20.46</c:v>
                </c:pt>
                <c:pt idx="7894">
                  <c:v>17.96</c:v>
                </c:pt>
                <c:pt idx="7895">
                  <c:v>9.4</c:v>
                </c:pt>
                <c:pt idx="7896">
                  <c:v>12.9</c:v>
                </c:pt>
                <c:pt idx="7897">
                  <c:v>11.4</c:v>
                </c:pt>
                <c:pt idx="7898">
                  <c:v>7.4</c:v>
                </c:pt>
                <c:pt idx="7899">
                  <c:v>-0.1</c:v>
                </c:pt>
                <c:pt idx="7900">
                  <c:v>5.5</c:v>
                </c:pt>
                <c:pt idx="7901">
                  <c:v>5</c:v>
                </c:pt>
                <c:pt idx="7902">
                  <c:v>0</c:v>
                </c:pt>
                <c:pt idx="7903">
                  <c:v>3</c:v>
                </c:pt>
                <c:pt idx="7904">
                  <c:v>4.5</c:v>
                </c:pt>
                <c:pt idx="7905">
                  <c:v>8</c:v>
                </c:pt>
                <c:pt idx="7906">
                  <c:v>13.5</c:v>
                </c:pt>
                <c:pt idx="7907">
                  <c:v>15</c:v>
                </c:pt>
                <c:pt idx="7908">
                  <c:v>13</c:v>
                </c:pt>
                <c:pt idx="7909">
                  <c:v>16</c:v>
                </c:pt>
                <c:pt idx="7910">
                  <c:v>19.5</c:v>
                </c:pt>
                <c:pt idx="7911">
                  <c:v>18</c:v>
                </c:pt>
                <c:pt idx="7912">
                  <c:v>24.5</c:v>
                </c:pt>
                <c:pt idx="7913">
                  <c:v>23.5</c:v>
                </c:pt>
                <c:pt idx="7914">
                  <c:v>25</c:v>
                </c:pt>
                <c:pt idx="7915">
                  <c:v>20</c:v>
                </c:pt>
                <c:pt idx="7916">
                  <c:v>16.5</c:v>
                </c:pt>
                <c:pt idx="7917">
                  <c:v>18</c:v>
                </c:pt>
                <c:pt idx="7918">
                  <c:v>13</c:v>
                </c:pt>
                <c:pt idx="7919">
                  <c:v>7</c:v>
                </c:pt>
                <c:pt idx="7920">
                  <c:v>6</c:v>
                </c:pt>
                <c:pt idx="7921">
                  <c:v>3</c:v>
                </c:pt>
                <c:pt idx="7922">
                  <c:v>3</c:v>
                </c:pt>
                <c:pt idx="7923">
                  <c:v>4</c:v>
                </c:pt>
                <c:pt idx="7924">
                  <c:v>6</c:v>
                </c:pt>
                <c:pt idx="7925">
                  <c:v>4.5</c:v>
                </c:pt>
                <c:pt idx="7926">
                  <c:v>3.5</c:v>
                </c:pt>
                <c:pt idx="7927">
                  <c:v>4.5</c:v>
                </c:pt>
                <c:pt idx="7928">
                  <c:v>11</c:v>
                </c:pt>
                <c:pt idx="7929">
                  <c:v>8</c:v>
                </c:pt>
                <c:pt idx="7930">
                  <c:v>10.5</c:v>
                </c:pt>
                <c:pt idx="7931">
                  <c:v>13</c:v>
                </c:pt>
                <c:pt idx="7932">
                  <c:v>18</c:v>
                </c:pt>
                <c:pt idx="7933">
                  <c:v>16.5</c:v>
                </c:pt>
                <c:pt idx="7934">
                  <c:v>23.5</c:v>
                </c:pt>
                <c:pt idx="7935">
                  <c:v>19.5</c:v>
                </c:pt>
                <c:pt idx="7936">
                  <c:v>23.5</c:v>
                </c:pt>
                <c:pt idx="7937">
                  <c:v>23</c:v>
                </c:pt>
                <c:pt idx="7938">
                  <c:v>18</c:v>
                </c:pt>
                <c:pt idx="7939">
                  <c:v>19.5</c:v>
                </c:pt>
                <c:pt idx="7940">
                  <c:v>20</c:v>
                </c:pt>
                <c:pt idx="7941">
                  <c:v>16.5</c:v>
                </c:pt>
                <c:pt idx="7942">
                  <c:v>14</c:v>
                </c:pt>
                <c:pt idx="7943">
                  <c:v>13</c:v>
                </c:pt>
                <c:pt idx="7944">
                  <c:v>9.5</c:v>
                </c:pt>
                <c:pt idx="7945">
                  <c:v>13</c:v>
                </c:pt>
                <c:pt idx="7946">
                  <c:v>10</c:v>
                </c:pt>
                <c:pt idx="7947">
                  <c:v>5</c:v>
                </c:pt>
                <c:pt idx="7948">
                  <c:v>6</c:v>
                </c:pt>
                <c:pt idx="7949">
                  <c:v>6</c:v>
                </c:pt>
                <c:pt idx="7950">
                  <c:v>0.5</c:v>
                </c:pt>
                <c:pt idx="7951">
                  <c:v>0.5</c:v>
                </c:pt>
                <c:pt idx="7952">
                  <c:v>0.5</c:v>
                </c:pt>
                <c:pt idx="7953">
                  <c:v>3.5</c:v>
                </c:pt>
                <c:pt idx="7954">
                  <c:v>8.06</c:v>
                </c:pt>
                <c:pt idx="7955">
                  <c:v>7.06</c:v>
                </c:pt>
                <c:pt idx="7956">
                  <c:v>12.06</c:v>
                </c:pt>
                <c:pt idx="7957">
                  <c:v>17.34</c:v>
                </c:pt>
                <c:pt idx="7958">
                  <c:v>14.56</c:v>
                </c:pt>
                <c:pt idx="7959">
                  <c:v>24.34</c:v>
                </c:pt>
                <c:pt idx="7960">
                  <c:v>22.84</c:v>
                </c:pt>
                <c:pt idx="7961">
                  <c:v>20.84</c:v>
                </c:pt>
                <c:pt idx="7962">
                  <c:v>24.34</c:v>
                </c:pt>
                <c:pt idx="7963">
                  <c:v>23.34</c:v>
                </c:pt>
                <c:pt idx="7964">
                  <c:v>22.34</c:v>
                </c:pt>
                <c:pt idx="7965">
                  <c:v>21.84</c:v>
                </c:pt>
                <c:pt idx="7966">
                  <c:v>17.34</c:v>
                </c:pt>
                <c:pt idx="7967">
                  <c:v>20.84</c:v>
                </c:pt>
                <c:pt idx="7968">
                  <c:v>17.34</c:v>
                </c:pt>
                <c:pt idx="7969">
                  <c:v>5.0599999999999996</c:v>
                </c:pt>
                <c:pt idx="7970">
                  <c:v>2.56</c:v>
                </c:pt>
                <c:pt idx="7971">
                  <c:v>2.56</c:v>
                </c:pt>
                <c:pt idx="7972">
                  <c:v>4.5599999999999996</c:v>
                </c:pt>
                <c:pt idx="7973">
                  <c:v>6.32</c:v>
                </c:pt>
                <c:pt idx="7974">
                  <c:v>3.32</c:v>
                </c:pt>
                <c:pt idx="7975">
                  <c:v>5.82</c:v>
                </c:pt>
                <c:pt idx="7976">
                  <c:v>3.82</c:v>
                </c:pt>
                <c:pt idx="7977">
                  <c:v>7.82</c:v>
                </c:pt>
                <c:pt idx="7978">
                  <c:v>7.82</c:v>
                </c:pt>
                <c:pt idx="7979">
                  <c:v>11.32</c:v>
                </c:pt>
                <c:pt idx="7980">
                  <c:v>18.739999999999998</c:v>
                </c:pt>
                <c:pt idx="7981">
                  <c:v>14.32</c:v>
                </c:pt>
                <c:pt idx="7982">
                  <c:v>15.74</c:v>
                </c:pt>
                <c:pt idx="7983">
                  <c:v>18.739999999999998</c:v>
                </c:pt>
                <c:pt idx="7984">
                  <c:v>27.24</c:v>
                </c:pt>
                <c:pt idx="7985">
                  <c:v>26.74</c:v>
                </c:pt>
                <c:pt idx="7986">
                  <c:v>21.74</c:v>
                </c:pt>
                <c:pt idx="7987">
                  <c:v>20.239999999999998</c:v>
                </c:pt>
                <c:pt idx="7988">
                  <c:v>18.760000000000002</c:v>
                </c:pt>
                <c:pt idx="7989">
                  <c:v>22.24</c:v>
                </c:pt>
                <c:pt idx="7990">
                  <c:v>13.82</c:v>
                </c:pt>
                <c:pt idx="7991">
                  <c:v>12.82</c:v>
                </c:pt>
                <c:pt idx="7992">
                  <c:v>13.32</c:v>
                </c:pt>
                <c:pt idx="7993">
                  <c:v>13.32</c:v>
                </c:pt>
                <c:pt idx="7994">
                  <c:v>11.82</c:v>
                </c:pt>
                <c:pt idx="7995">
                  <c:v>4.82</c:v>
                </c:pt>
                <c:pt idx="7996">
                  <c:v>4.82</c:v>
                </c:pt>
                <c:pt idx="7997">
                  <c:v>3.82</c:v>
                </c:pt>
                <c:pt idx="7998">
                  <c:v>1.2</c:v>
                </c:pt>
                <c:pt idx="7999">
                  <c:v>0.2</c:v>
                </c:pt>
                <c:pt idx="8000">
                  <c:v>1.7</c:v>
                </c:pt>
                <c:pt idx="8001">
                  <c:v>7.2</c:v>
                </c:pt>
                <c:pt idx="8002">
                  <c:v>6.2</c:v>
                </c:pt>
                <c:pt idx="8003">
                  <c:v>10.199999999999999</c:v>
                </c:pt>
                <c:pt idx="8004">
                  <c:v>13.2</c:v>
                </c:pt>
                <c:pt idx="8005">
                  <c:v>17.96</c:v>
                </c:pt>
                <c:pt idx="8006">
                  <c:v>18.46</c:v>
                </c:pt>
                <c:pt idx="8007">
                  <c:v>18.46</c:v>
                </c:pt>
                <c:pt idx="8008">
                  <c:v>22.46</c:v>
                </c:pt>
                <c:pt idx="8009">
                  <c:v>19.96</c:v>
                </c:pt>
                <c:pt idx="8010">
                  <c:v>22.96</c:v>
                </c:pt>
                <c:pt idx="8011">
                  <c:v>21.46</c:v>
                </c:pt>
                <c:pt idx="8012">
                  <c:v>23.96</c:v>
                </c:pt>
                <c:pt idx="8013">
                  <c:v>21.46</c:v>
                </c:pt>
                <c:pt idx="8014">
                  <c:v>16.46</c:v>
                </c:pt>
                <c:pt idx="8015">
                  <c:v>16.46</c:v>
                </c:pt>
                <c:pt idx="8016">
                  <c:v>8.6999999999999993</c:v>
                </c:pt>
                <c:pt idx="8017">
                  <c:v>12.7</c:v>
                </c:pt>
                <c:pt idx="8018">
                  <c:v>9.6999999999999993</c:v>
                </c:pt>
                <c:pt idx="8019">
                  <c:v>7.7</c:v>
                </c:pt>
                <c:pt idx="8020">
                  <c:v>3.2</c:v>
                </c:pt>
                <c:pt idx="8021">
                  <c:v>2</c:v>
                </c:pt>
                <c:pt idx="8022">
                  <c:v>5</c:v>
                </c:pt>
                <c:pt idx="8023">
                  <c:v>5</c:v>
                </c:pt>
                <c:pt idx="8024">
                  <c:v>2.5</c:v>
                </c:pt>
                <c:pt idx="8025">
                  <c:v>3</c:v>
                </c:pt>
                <c:pt idx="8026">
                  <c:v>4.5</c:v>
                </c:pt>
                <c:pt idx="8027">
                  <c:v>6.1</c:v>
                </c:pt>
                <c:pt idx="8028">
                  <c:v>11.8</c:v>
                </c:pt>
                <c:pt idx="8029">
                  <c:v>11.2</c:v>
                </c:pt>
                <c:pt idx="8030">
                  <c:v>18.2</c:v>
                </c:pt>
                <c:pt idx="8031">
                  <c:v>17.7</c:v>
                </c:pt>
                <c:pt idx="8032">
                  <c:v>23.5</c:v>
                </c:pt>
                <c:pt idx="8033">
                  <c:v>22.5</c:v>
                </c:pt>
                <c:pt idx="8034">
                  <c:v>25.5</c:v>
                </c:pt>
                <c:pt idx="8035">
                  <c:v>22</c:v>
                </c:pt>
                <c:pt idx="8036">
                  <c:v>17.5</c:v>
                </c:pt>
                <c:pt idx="8037">
                  <c:v>17.5</c:v>
                </c:pt>
                <c:pt idx="8038">
                  <c:v>11.5</c:v>
                </c:pt>
                <c:pt idx="8039">
                  <c:v>11.2</c:v>
                </c:pt>
                <c:pt idx="8040">
                  <c:v>1.8</c:v>
                </c:pt>
                <c:pt idx="8041">
                  <c:v>0.5</c:v>
                </c:pt>
                <c:pt idx="8042">
                  <c:v>3</c:v>
                </c:pt>
                <c:pt idx="8043">
                  <c:v>3.2</c:v>
                </c:pt>
                <c:pt idx="8044">
                  <c:v>0</c:v>
                </c:pt>
                <c:pt idx="8045">
                  <c:v>8</c:v>
                </c:pt>
                <c:pt idx="8046">
                  <c:v>7</c:v>
                </c:pt>
                <c:pt idx="8047">
                  <c:v>8.5</c:v>
                </c:pt>
                <c:pt idx="8048">
                  <c:v>13.5</c:v>
                </c:pt>
                <c:pt idx="8049">
                  <c:v>15.5</c:v>
                </c:pt>
                <c:pt idx="8050">
                  <c:v>17</c:v>
                </c:pt>
                <c:pt idx="8051">
                  <c:v>20</c:v>
                </c:pt>
                <c:pt idx="8052">
                  <c:v>21.5</c:v>
                </c:pt>
                <c:pt idx="8053">
                  <c:v>23.5</c:v>
                </c:pt>
                <c:pt idx="8054">
                  <c:v>18.5</c:v>
                </c:pt>
                <c:pt idx="8055">
                  <c:v>18.5</c:v>
                </c:pt>
                <c:pt idx="8056">
                  <c:v>19.5</c:v>
                </c:pt>
                <c:pt idx="8057">
                  <c:v>12.5</c:v>
                </c:pt>
                <c:pt idx="8058">
                  <c:v>10</c:v>
                </c:pt>
                <c:pt idx="8059">
                  <c:v>5.5</c:v>
                </c:pt>
                <c:pt idx="8060">
                  <c:v>5.5</c:v>
                </c:pt>
                <c:pt idx="8061">
                  <c:v>3.5</c:v>
                </c:pt>
                <c:pt idx="8062">
                  <c:v>2</c:v>
                </c:pt>
                <c:pt idx="8063">
                  <c:v>3</c:v>
                </c:pt>
                <c:pt idx="8064">
                  <c:v>5</c:v>
                </c:pt>
                <c:pt idx="8065">
                  <c:v>6</c:v>
                </c:pt>
                <c:pt idx="8066">
                  <c:v>13</c:v>
                </c:pt>
                <c:pt idx="8067">
                  <c:v>15</c:v>
                </c:pt>
                <c:pt idx="8068">
                  <c:v>14</c:v>
                </c:pt>
                <c:pt idx="8069">
                  <c:v>15.5</c:v>
                </c:pt>
                <c:pt idx="8070">
                  <c:v>20.5</c:v>
                </c:pt>
                <c:pt idx="8071">
                  <c:v>22.5</c:v>
                </c:pt>
                <c:pt idx="8072">
                  <c:v>23.5</c:v>
                </c:pt>
                <c:pt idx="8073">
                  <c:v>25.5</c:v>
                </c:pt>
                <c:pt idx="8074">
                  <c:v>29</c:v>
                </c:pt>
                <c:pt idx="8075">
                  <c:v>28</c:v>
                </c:pt>
                <c:pt idx="8076">
                  <c:v>25.5</c:v>
                </c:pt>
                <c:pt idx="8077">
                  <c:v>24.75</c:v>
                </c:pt>
                <c:pt idx="8078">
                  <c:v>21</c:v>
                </c:pt>
                <c:pt idx="8079">
                  <c:v>17.5</c:v>
                </c:pt>
                <c:pt idx="8080">
                  <c:v>13</c:v>
                </c:pt>
                <c:pt idx="8081">
                  <c:v>12</c:v>
                </c:pt>
                <c:pt idx="8082">
                  <c:v>6.5</c:v>
                </c:pt>
                <c:pt idx="8083">
                  <c:v>11</c:v>
                </c:pt>
                <c:pt idx="8084">
                  <c:v>5</c:v>
                </c:pt>
                <c:pt idx="8085">
                  <c:v>7.5</c:v>
                </c:pt>
                <c:pt idx="8086">
                  <c:v>2</c:v>
                </c:pt>
                <c:pt idx="8087">
                  <c:v>5</c:v>
                </c:pt>
                <c:pt idx="8088">
                  <c:v>18</c:v>
                </c:pt>
                <c:pt idx="8089">
                  <c:v>13.5</c:v>
                </c:pt>
                <c:pt idx="8090">
                  <c:v>18.5</c:v>
                </c:pt>
                <c:pt idx="8091">
                  <c:v>18.5</c:v>
                </c:pt>
                <c:pt idx="8092">
                  <c:v>24.5</c:v>
                </c:pt>
                <c:pt idx="8093">
                  <c:v>22.5</c:v>
                </c:pt>
                <c:pt idx="8094">
                  <c:v>28</c:v>
                </c:pt>
                <c:pt idx="8095">
                  <c:v>28.5</c:v>
                </c:pt>
                <c:pt idx="8096">
                  <c:v>28</c:v>
                </c:pt>
                <c:pt idx="8097">
                  <c:v>25</c:v>
                </c:pt>
                <c:pt idx="8098">
                  <c:v>23</c:v>
                </c:pt>
                <c:pt idx="8099">
                  <c:v>19</c:v>
                </c:pt>
                <c:pt idx="8100">
                  <c:v>17</c:v>
                </c:pt>
                <c:pt idx="8101">
                  <c:v>13.5</c:v>
                </c:pt>
                <c:pt idx="8102">
                  <c:v>8.5</c:v>
                </c:pt>
                <c:pt idx="8103">
                  <c:v>9</c:v>
                </c:pt>
                <c:pt idx="8104">
                  <c:v>2</c:v>
                </c:pt>
                <c:pt idx="8105">
                  <c:v>6.5</c:v>
                </c:pt>
                <c:pt idx="8106">
                  <c:v>4</c:v>
                </c:pt>
                <c:pt idx="8107">
                  <c:v>8.5</c:v>
                </c:pt>
                <c:pt idx="8108">
                  <c:v>12</c:v>
                </c:pt>
                <c:pt idx="8109">
                  <c:v>6.5</c:v>
                </c:pt>
                <c:pt idx="8110">
                  <c:v>15.36</c:v>
                </c:pt>
                <c:pt idx="8111">
                  <c:v>18.84</c:v>
                </c:pt>
                <c:pt idx="8112">
                  <c:v>24</c:v>
                </c:pt>
                <c:pt idx="8113">
                  <c:v>24.5</c:v>
                </c:pt>
                <c:pt idx="8114">
                  <c:v>28.34</c:v>
                </c:pt>
                <c:pt idx="8115">
                  <c:v>23.84</c:v>
                </c:pt>
                <c:pt idx="8116">
                  <c:v>23.04</c:v>
                </c:pt>
                <c:pt idx="8117">
                  <c:v>11.96</c:v>
                </c:pt>
                <c:pt idx="8118">
                  <c:v>5.96</c:v>
                </c:pt>
                <c:pt idx="8119">
                  <c:v>7.96</c:v>
                </c:pt>
                <c:pt idx="8120">
                  <c:v>5.96</c:v>
                </c:pt>
                <c:pt idx="8121">
                  <c:v>6.96</c:v>
                </c:pt>
                <c:pt idx="8122">
                  <c:v>4.96</c:v>
                </c:pt>
                <c:pt idx="8123">
                  <c:v>17.54</c:v>
                </c:pt>
                <c:pt idx="8124">
                  <c:v>19.54</c:v>
                </c:pt>
                <c:pt idx="8125">
                  <c:v>16.54</c:v>
                </c:pt>
                <c:pt idx="8126">
                  <c:v>22.54</c:v>
                </c:pt>
                <c:pt idx="8127">
                  <c:v>26.54</c:v>
                </c:pt>
                <c:pt idx="8128">
                  <c:v>30.04</c:v>
                </c:pt>
                <c:pt idx="8129">
                  <c:v>19.96</c:v>
                </c:pt>
                <c:pt idx="8130">
                  <c:v>19.5</c:v>
                </c:pt>
                <c:pt idx="8131">
                  <c:v>21.5</c:v>
                </c:pt>
                <c:pt idx="8132">
                  <c:v>26.46</c:v>
                </c:pt>
                <c:pt idx="8133">
                  <c:v>25.96</c:v>
                </c:pt>
                <c:pt idx="8134">
                  <c:v>24.96</c:v>
                </c:pt>
                <c:pt idx="8135">
                  <c:v>28.96</c:v>
                </c:pt>
                <c:pt idx="8136">
                  <c:v>25.96</c:v>
                </c:pt>
                <c:pt idx="8137">
                  <c:v>17.96</c:v>
                </c:pt>
                <c:pt idx="8138">
                  <c:v>17.46</c:v>
                </c:pt>
                <c:pt idx="8139">
                  <c:v>15.2</c:v>
                </c:pt>
                <c:pt idx="8140">
                  <c:v>15.2</c:v>
                </c:pt>
                <c:pt idx="8141">
                  <c:v>10.199999999999999</c:v>
                </c:pt>
                <c:pt idx="8142">
                  <c:v>3.7</c:v>
                </c:pt>
                <c:pt idx="8143">
                  <c:v>5</c:v>
                </c:pt>
                <c:pt idx="8144">
                  <c:v>4</c:v>
                </c:pt>
                <c:pt idx="8145">
                  <c:v>1.5</c:v>
                </c:pt>
                <c:pt idx="8146">
                  <c:v>2</c:v>
                </c:pt>
                <c:pt idx="8147">
                  <c:v>2.5</c:v>
                </c:pt>
                <c:pt idx="8148">
                  <c:v>3.5</c:v>
                </c:pt>
                <c:pt idx="8149">
                  <c:v>5.5</c:v>
                </c:pt>
                <c:pt idx="8150">
                  <c:v>13</c:v>
                </c:pt>
                <c:pt idx="8151">
                  <c:v>13.5</c:v>
                </c:pt>
                <c:pt idx="8152">
                  <c:v>12.5</c:v>
                </c:pt>
                <c:pt idx="8153">
                  <c:v>15</c:v>
                </c:pt>
                <c:pt idx="8154">
                  <c:v>19</c:v>
                </c:pt>
                <c:pt idx="8155">
                  <c:v>19.5</c:v>
                </c:pt>
                <c:pt idx="8156">
                  <c:v>23</c:v>
                </c:pt>
                <c:pt idx="8157">
                  <c:v>23</c:v>
                </c:pt>
                <c:pt idx="8158">
                  <c:v>24</c:v>
                </c:pt>
                <c:pt idx="8159">
                  <c:v>25.5</c:v>
                </c:pt>
                <c:pt idx="8160">
                  <c:v>21.5</c:v>
                </c:pt>
                <c:pt idx="8161">
                  <c:v>18</c:v>
                </c:pt>
                <c:pt idx="8162">
                  <c:v>19</c:v>
                </c:pt>
                <c:pt idx="8163">
                  <c:v>20</c:v>
                </c:pt>
                <c:pt idx="8164">
                  <c:v>13</c:v>
                </c:pt>
                <c:pt idx="8165">
                  <c:v>12</c:v>
                </c:pt>
                <c:pt idx="8166">
                  <c:v>6.5</c:v>
                </c:pt>
                <c:pt idx="8167">
                  <c:v>5</c:v>
                </c:pt>
                <c:pt idx="8168">
                  <c:v>1</c:v>
                </c:pt>
                <c:pt idx="8169">
                  <c:v>4</c:v>
                </c:pt>
                <c:pt idx="8170">
                  <c:v>13</c:v>
                </c:pt>
                <c:pt idx="8171">
                  <c:v>3</c:v>
                </c:pt>
                <c:pt idx="8172">
                  <c:v>4</c:v>
                </c:pt>
                <c:pt idx="8173">
                  <c:v>4</c:v>
                </c:pt>
                <c:pt idx="8174">
                  <c:v>10.5</c:v>
                </c:pt>
                <c:pt idx="8175">
                  <c:v>7.5</c:v>
                </c:pt>
                <c:pt idx="8176">
                  <c:v>9</c:v>
                </c:pt>
                <c:pt idx="8177">
                  <c:v>12</c:v>
                </c:pt>
                <c:pt idx="8178">
                  <c:v>16</c:v>
                </c:pt>
                <c:pt idx="8179">
                  <c:v>15.5</c:v>
                </c:pt>
                <c:pt idx="8180">
                  <c:v>19.5</c:v>
                </c:pt>
                <c:pt idx="8181">
                  <c:v>21</c:v>
                </c:pt>
                <c:pt idx="8182">
                  <c:v>22</c:v>
                </c:pt>
                <c:pt idx="8183">
                  <c:v>23.5</c:v>
                </c:pt>
                <c:pt idx="8184">
                  <c:v>25</c:v>
                </c:pt>
                <c:pt idx="8185">
                  <c:v>20</c:v>
                </c:pt>
                <c:pt idx="8186">
                  <c:v>21</c:v>
                </c:pt>
                <c:pt idx="8187">
                  <c:v>20.5</c:v>
                </c:pt>
                <c:pt idx="8188">
                  <c:v>19</c:v>
                </c:pt>
                <c:pt idx="8189">
                  <c:v>14</c:v>
                </c:pt>
                <c:pt idx="8190">
                  <c:v>12</c:v>
                </c:pt>
                <c:pt idx="8191">
                  <c:v>8</c:v>
                </c:pt>
                <c:pt idx="8192">
                  <c:v>11</c:v>
                </c:pt>
                <c:pt idx="8193">
                  <c:v>8.5</c:v>
                </c:pt>
                <c:pt idx="8194">
                  <c:v>6.5</c:v>
                </c:pt>
                <c:pt idx="8195">
                  <c:v>6.5</c:v>
                </c:pt>
                <c:pt idx="8196">
                  <c:v>8</c:v>
                </c:pt>
                <c:pt idx="8197">
                  <c:v>4</c:v>
                </c:pt>
                <c:pt idx="8198">
                  <c:v>2</c:v>
                </c:pt>
                <c:pt idx="8199">
                  <c:v>2</c:v>
                </c:pt>
                <c:pt idx="8200">
                  <c:v>6</c:v>
                </c:pt>
                <c:pt idx="8201">
                  <c:v>10</c:v>
                </c:pt>
                <c:pt idx="8202">
                  <c:v>6.56</c:v>
                </c:pt>
                <c:pt idx="8203">
                  <c:v>13.56</c:v>
                </c:pt>
                <c:pt idx="8204">
                  <c:v>15.84</c:v>
                </c:pt>
                <c:pt idx="8205">
                  <c:v>22.84</c:v>
                </c:pt>
                <c:pt idx="8206">
                  <c:v>19.34</c:v>
                </c:pt>
                <c:pt idx="8207">
                  <c:v>22.34</c:v>
                </c:pt>
                <c:pt idx="8208">
                  <c:v>23.34</c:v>
                </c:pt>
                <c:pt idx="8209">
                  <c:v>23.84</c:v>
                </c:pt>
                <c:pt idx="8210">
                  <c:v>21.34</c:v>
                </c:pt>
                <c:pt idx="8211">
                  <c:v>21.84</c:v>
                </c:pt>
                <c:pt idx="8212">
                  <c:v>21.34</c:v>
                </c:pt>
                <c:pt idx="8213">
                  <c:v>19.34</c:v>
                </c:pt>
                <c:pt idx="8214">
                  <c:v>20.84</c:v>
                </c:pt>
                <c:pt idx="8215">
                  <c:v>16.34</c:v>
                </c:pt>
                <c:pt idx="8216">
                  <c:v>7.56</c:v>
                </c:pt>
                <c:pt idx="8217">
                  <c:v>4.5599999999999996</c:v>
                </c:pt>
                <c:pt idx="8218">
                  <c:v>4.0599999999999996</c:v>
                </c:pt>
                <c:pt idx="8219">
                  <c:v>6.56</c:v>
                </c:pt>
                <c:pt idx="8220">
                  <c:v>6.32</c:v>
                </c:pt>
                <c:pt idx="8221">
                  <c:v>2.3199999999999998</c:v>
                </c:pt>
                <c:pt idx="8222">
                  <c:v>6.32</c:v>
                </c:pt>
                <c:pt idx="8223">
                  <c:v>3.32</c:v>
                </c:pt>
                <c:pt idx="8224">
                  <c:v>7.32</c:v>
                </c:pt>
                <c:pt idx="8225">
                  <c:v>10.82</c:v>
                </c:pt>
                <c:pt idx="8226">
                  <c:v>16.84</c:v>
                </c:pt>
                <c:pt idx="8227">
                  <c:v>13.82</c:v>
                </c:pt>
                <c:pt idx="8228">
                  <c:v>14.32</c:v>
                </c:pt>
                <c:pt idx="8229">
                  <c:v>22.84</c:v>
                </c:pt>
                <c:pt idx="8230">
                  <c:v>23.84</c:v>
                </c:pt>
                <c:pt idx="8231">
                  <c:v>22.84</c:v>
                </c:pt>
                <c:pt idx="8232">
                  <c:v>21.34</c:v>
                </c:pt>
                <c:pt idx="8233">
                  <c:v>20.34</c:v>
                </c:pt>
                <c:pt idx="8234">
                  <c:v>23.34</c:v>
                </c:pt>
                <c:pt idx="8235">
                  <c:v>16.84</c:v>
                </c:pt>
                <c:pt idx="8236">
                  <c:v>16.84</c:v>
                </c:pt>
                <c:pt idx="8237">
                  <c:v>13.32</c:v>
                </c:pt>
                <c:pt idx="8238">
                  <c:v>10.32</c:v>
                </c:pt>
                <c:pt idx="8239">
                  <c:v>12.32</c:v>
                </c:pt>
                <c:pt idx="8240">
                  <c:v>5.82</c:v>
                </c:pt>
                <c:pt idx="8241">
                  <c:v>4.82</c:v>
                </c:pt>
                <c:pt idx="8242">
                  <c:v>1.5</c:v>
                </c:pt>
                <c:pt idx="8243">
                  <c:v>4.0999999999999996</c:v>
                </c:pt>
                <c:pt idx="8244">
                  <c:v>3.1</c:v>
                </c:pt>
                <c:pt idx="8245">
                  <c:v>6.6</c:v>
                </c:pt>
                <c:pt idx="8246">
                  <c:v>10.6</c:v>
                </c:pt>
                <c:pt idx="8247">
                  <c:v>14.1</c:v>
                </c:pt>
                <c:pt idx="8248">
                  <c:v>16.059999999999999</c:v>
                </c:pt>
                <c:pt idx="8249">
                  <c:v>14.1</c:v>
                </c:pt>
                <c:pt idx="8250">
                  <c:v>18.059999999999999</c:v>
                </c:pt>
                <c:pt idx="8251">
                  <c:v>19.559999999999999</c:v>
                </c:pt>
                <c:pt idx="8252">
                  <c:v>23.06</c:v>
                </c:pt>
                <c:pt idx="8253">
                  <c:v>20.56</c:v>
                </c:pt>
                <c:pt idx="8254">
                  <c:v>24.06</c:v>
                </c:pt>
                <c:pt idx="8255">
                  <c:v>22.06</c:v>
                </c:pt>
                <c:pt idx="8256">
                  <c:v>20.56</c:v>
                </c:pt>
                <c:pt idx="8257">
                  <c:v>12.6</c:v>
                </c:pt>
                <c:pt idx="8258">
                  <c:v>8.6</c:v>
                </c:pt>
                <c:pt idx="8259">
                  <c:v>12.1</c:v>
                </c:pt>
                <c:pt idx="8260">
                  <c:v>8.1</c:v>
                </c:pt>
                <c:pt idx="8261">
                  <c:v>5</c:v>
                </c:pt>
                <c:pt idx="8262">
                  <c:v>15</c:v>
                </c:pt>
                <c:pt idx="8263">
                  <c:v>18</c:v>
                </c:pt>
                <c:pt idx="8264">
                  <c:v>15.5</c:v>
                </c:pt>
                <c:pt idx="8265">
                  <c:v>19.5</c:v>
                </c:pt>
                <c:pt idx="8266">
                  <c:v>21.5</c:v>
                </c:pt>
                <c:pt idx="8267">
                  <c:v>23.5</c:v>
                </c:pt>
                <c:pt idx="8268">
                  <c:v>25.5</c:v>
                </c:pt>
                <c:pt idx="8269">
                  <c:v>26</c:v>
                </c:pt>
                <c:pt idx="8270">
                  <c:v>23.5</c:v>
                </c:pt>
                <c:pt idx="8271">
                  <c:v>22</c:v>
                </c:pt>
                <c:pt idx="8272">
                  <c:v>21</c:v>
                </c:pt>
                <c:pt idx="8273">
                  <c:v>19.5</c:v>
                </c:pt>
                <c:pt idx="8274">
                  <c:v>15</c:v>
                </c:pt>
                <c:pt idx="8275">
                  <c:v>12</c:v>
                </c:pt>
                <c:pt idx="8276">
                  <c:v>8</c:v>
                </c:pt>
                <c:pt idx="8277">
                  <c:v>10.5</c:v>
                </c:pt>
                <c:pt idx="8278">
                  <c:v>6</c:v>
                </c:pt>
                <c:pt idx="8279">
                  <c:v>5.5</c:v>
                </c:pt>
                <c:pt idx="8280">
                  <c:v>5.5</c:v>
                </c:pt>
                <c:pt idx="8281">
                  <c:v>4.25</c:v>
                </c:pt>
                <c:pt idx="8282">
                  <c:v>2</c:v>
                </c:pt>
                <c:pt idx="8283">
                  <c:v>2.5</c:v>
                </c:pt>
                <c:pt idx="8284">
                  <c:v>2.5</c:v>
                </c:pt>
                <c:pt idx="8285">
                  <c:v>9.06</c:v>
                </c:pt>
                <c:pt idx="8286">
                  <c:v>16.739999999999998</c:v>
                </c:pt>
                <c:pt idx="8287">
                  <c:v>6.56</c:v>
                </c:pt>
                <c:pt idx="8288">
                  <c:v>18.239999999999998</c:v>
                </c:pt>
                <c:pt idx="8289">
                  <c:v>24.74</c:v>
                </c:pt>
                <c:pt idx="8290">
                  <c:v>22.74</c:v>
                </c:pt>
                <c:pt idx="8291">
                  <c:v>21.74</c:v>
                </c:pt>
                <c:pt idx="8292">
                  <c:v>23.24</c:v>
                </c:pt>
                <c:pt idx="8293">
                  <c:v>26.24</c:v>
                </c:pt>
                <c:pt idx="8294">
                  <c:v>24.24</c:v>
                </c:pt>
                <c:pt idx="8295">
                  <c:v>22.74</c:v>
                </c:pt>
                <c:pt idx="8296">
                  <c:v>25.24</c:v>
                </c:pt>
                <c:pt idx="8297">
                  <c:v>21.74</c:v>
                </c:pt>
                <c:pt idx="8298">
                  <c:v>23.24</c:v>
                </c:pt>
                <c:pt idx="8299">
                  <c:v>11.06</c:v>
                </c:pt>
                <c:pt idx="8300">
                  <c:v>8.06</c:v>
                </c:pt>
                <c:pt idx="8301">
                  <c:v>5.56</c:v>
                </c:pt>
                <c:pt idx="8302">
                  <c:v>5.56</c:v>
                </c:pt>
                <c:pt idx="8303">
                  <c:v>6.56</c:v>
                </c:pt>
                <c:pt idx="8304">
                  <c:v>2.82</c:v>
                </c:pt>
                <c:pt idx="8305">
                  <c:v>6.82</c:v>
                </c:pt>
                <c:pt idx="8306">
                  <c:v>3.82</c:v>
                </c:pt>
                <c:pt idx="8307">
                  <c:v>10.32</c:v>
                </c:pt>
                <c:pt idx="8308">
                  <c:v>7.82</c:v>
                </c:pt>
                <c:pt idx="8309">
                  <c:v>10.82</c:v>
                </c:pt>
                <c:pt idx="8310">
                  <c:v>17.34</c:v>
                </c:pt>
                <c:pt idx="8311">
                  <c:v>15.32</c:v>
                </c:pt>
                <c:pt idx="8312">
                  <c:v>14.82</c:v>
                </c:pt>
                <c:pt idx="8313">
                  <c:v>21.34</c:v>
                </c:pt>
                <c:pt idx="8314">
                  <c:v>24.84</c:v>
                </c:pt>
                <c:pt idx="8315">
                  <c:v>26.34</c:v>
                </c:pt>
                <c:pt idx="8316">
                  <c:v>25.34</c:v>
                </c:pt>
                <c:pt idx="8317">
                  <c:v>25.34</c:v>
                </c:pt>
                <c:pt idx="8318">
                  <c:v>23.34</c:v>
                </c:pt>
                <c:pt idx="8319">
                  <c:v>22.34</c:v>
                </c:pt>
                <c:pt idx="8320">
                  <c:v>24.84</c:v>
                </c:pt>
                <c:pt idx="8321">
                  <c:v>17.84</c:v>
                </c:pt>
                <c:pt idx="8322">
                  <c:v>17.34</c:v>
                </c:pt>
                <c:pt idx="8323">
                  <c:v>13.82</c:v>
                </c:pt>
                <c:pt idx="8324">
                  <c:v>9.82</c:v>
                </c:pt>
                <c:pt idx="8325">
                  <c:v>5.82</c:v>
                </c:pt>
                <c:pt idx="8326">
                  <c:v>3.5</c:v>
                </c:pt>
                <c:pt idx="8327">
                  <c:v>1.5</c:v>
                </c:pt>
                <c:pt idx="8328">
                  <c:v>1.5</c:v>
                </c:pt>
                <c:pt idx="8329">
                  <c:v>3.5</c:v>
                </c:pt>
                <c:pt idx="8330">
                  <c:v>2.5</c:v>
                </c:pt>
                <c:pt idx="8331">
                  <c:v>5.5</c:v>
                </c:pt>
                <c:pt idx="8332">
                  <c:v>8.5</c:v>
                </c:pt>
                <c:pt idx="8333">
                  <c:v>10.5</c:v>
                </c:pt>
                <c:pt idx="8334">
                  <c:v>12.5</c:v>
                </c:pt>
                <c:pt idx="8335">
                  <c:v>16.5</c:v>
                </c:pt>
                <c:pt idx="8336">
                  <c:v>12.5</c:v>
                </c:pt>
                <c:pt idx="8337">
                  <c:v>19.559999999999999</c:v>
                </c:pt>
                <c:pt idx="8338">
                  <c:v>20.059999999999999</c:v>
                </c:pt>
                <c:pt idx="8339">
                  <c:v>21.56</c:v>
                </c:pt>
                <c:pt idx="8340">
                  <c:v>22.56</c:v>
                </c:pt>
                <c:pt idx="8341">
                  <c:v>23.56</c:v>
                </c:pt>
                <c:pt idx="8342">
                  <c:v>23.06</c:v>
                </c:pt>
                <c:pt idx="8343">
                  <c:v>21.06</c:v>
                </c:pt>
                <c:pt idx="8344">
                  <c:v>11</c:v>
                </c:pt>
                <c:pt idx="8345">
                  <c:v>12.5</c:v>
                </c:pt>
                <c:pt idx="8346">
                  <c:v>10.5</c:v>
                </c:pt>
                <c:pt idx="8347">
                  <c:v>8.5</c:v>
                </c:pt>
                <c:pt idx="8348">
                  <c:v>2.5</c:v>
                </c:pt>
                <c:pt idx="8349">
                  <c:v>10.16</c:v>
                </c:pt>
                <c:pt idx="8350">
                  <c:v>3.16</c:v>
                </c:pt>
                <c:pt idx="8351">
                  <c:v>5.16</c:v>
                </c:pt>
                <c:pt idx="8352">
                  <c:v>4.16</c:v>
                </c:pt>
                <c:pt idx="8353">
                  <c:v>4.16</c:v>
                </c:pt>
                <c:pt idx="8354">
                  <c:v>0.66</c:v>
                </c:pt>
                <c:pt idx="8355">
                  <c:v>8.16</c:v>
                </c:pt>
                <c:pt idx="8356">
                  <c:v>15.97</c:v>
                </c:pt>
                <c:pt idx="8357">
                  <c:v>16.96</c:v>
                </c:pt>
                <c:pt idx="8358">
                  <c:v>19.96</c:v>
                </c:pt>
                <c:pt idx="8359">
                  <c:v>16.96</c:v>
                </c:pt>
                <c:pt idx="8360">
                  <c:v>20.96</c:v>
                </c:pt>
                <c:pt idx="8361">
                  <c:v>15.96</c:v>
                </c:pt>
                <c:pt idx="8362">
                  <c:v>21.96</c:v>
                </c:pt>
                <c:pt idx="8363">
                  <c:v>17.96</c:v>
                </c:pt>
                <c:pt idx="8364">
                  <c:v>14.4</c:v>
                </c:pt>
                <c:pt idx="8365">
                  <c:v>15.4</c:v>
                </c:pt>
                <c:pt idx="8366">
                  <c:v>15.4</c:v>
                </c:pt>
                <c:pt idx="8367">
                  <c:v>11.9</c:v>
                </c:pt>
                <c:pt idx="8368">
                  <c:v>7.9</c:v>
                </c:pt>
                <c:pt idx="8369">
                  <c:v>4.4000000000000004</c:v>
                </c:pt>
                <c:pt idx="8370">
                  <c:v>6.4</c:v>
                </c:pt>
                <c:pt idx="8371">
                  <c:v>6.5</c:v>
                </c:pt>
                <c:pt idx="8372">
                  <c:v>4</c:v>
                </c:pt>
                <c:pt idx="8373">
                  <c:v>7.5</c:v>
                </c:pt>
                <c:pt idx="8374">
                  <c:v>14</c:v>
                </c:pt>
                <c:pt idx="8375">
                  <c:v>5</c:v>
                </c:pt>
                <c:pt idx="8376">
                  <c:v>13.5</c:v>
                </c:pt>
                <c:pt idx="8377">
                  <c:v>16.5</c:v>
                </c:pt>
                <c:pt idx="8378">
                  <c:v>20</c:v>
                </c:pt>
                <c:pt idx="8379">
                  <c:v>24</c:v>
                </c:pt>
                <c:pt idx="8380">
                  <c:v>24</c:v>
                </c:pt>
                <c:pt idx="8381">
                  <c:v>26.5</c:v>
                </c:pt>
                <c:pt idx="8382">
                  <c:v>27</c:v>
                </c:pt>
                <c:pt idx="8383">
                  <c:v>29</c:v>
                </c:pt>
                <c:pt idx="8384">
                  <c:v>25</c:v>
                </c:pt>
                <c:pt idx="8385">
                  <c:v>23</c:v>
                </c:pt>
                <c:pt idx="8386">
                  <c:v>22</c:v>
                </c:pt>
                <c:pt idx="8387">
                  <c:v>21.5</c:v>
                </c:pt>
                <c:pt idx="8388">
                  <c:v>14.5</c:v>
                </c:pt>
                <c:pt idx="8389">
                  <c:v>13</c:v>
                </c:pt>
                <c:pt idx="8390">
                  <c:v>9</c:v>
                </c:pt>
                <c:pt idx="8391">
                  <c:v>6</c:v>
                </c:pt>
                <c:pt idx="8392">
                  <c:v>5.5</c:v>
                </c:pt>
                <c:pt idx="8393">
                  <c:v>6</c:v>
                </c:pt>
                <c:pt idx="8394">
                  <c:v>5.5</c:v>
                </c:pt>
                <c:pt idx="8395">
                  <c:v>11.5</c:v>
                </c:pt>
                <c:pt idx="8396">
                  <c:v>8.5</c:v>
                </c:pt>
                <c:pt idx="8397">
                  <c:v>6.5</c:v>
                </c:pt>
                <c:pt idx="8398">
                  <c:v>17.34</c:v>
                </c:pt>
                <c:pt idx="8399">
                  <c:v>20</c:v>
                </c:pt>
                <c:pt idx="8400">
                  <c:v>17</c:v>
                </c:pt>
                <c:pt idx="8401">
                  <c:v>24.5</c:v>
                </c:pt>
                <c:pt idx="8402">
                  <c:v>23</c:v>
                </c:pt>
                <c:pt idx="8403">
                  <c:v>25.5</c:v>
                </c:pt>
                <c:pt idx="8404">
                  <c:v>27</c:v>
                </c:pt>
                <c:pt idx="8405">
                  <c:v>26.5</c:v>
                </c:pt>
                <c:pt idx="8406">
                  <c:v>25</c:v>
                </c:pt>
                <c:pt idx="8407">
                  <c:v>24.5</c:v>
                </c:pt>
                <c:pt idx="8408">
                  <c:v>23</c:v>
                </c:pt>
                <c:pt idx="8409">
                  <c:v>19.5</c:v>
                </c:pt>
                <c:pt idx="8410">
                  <c:v>16.5</c:v>
                </c:pt>
                <c:pt idx="8411">
                  <c:v>13</c:v>
                </c:pt>
                <c:pt idx="8412">
                  <c:v>14.5</c:v>
                </c:pt>
                <c:pt idx="8413">
                  <c:v>10.5</c:v>
                </c:pt>
                <c:pt idx="8414">
                  <c:v>6.5</c:v>
                </c:pt>
                <c:pt idx="8415">
                  <c:v>7</c:v>
                </c:pt>
                <c:pt idx="8416">
                  <c:v>5</c:v>
                </c:pt>
                <c:pt idx="8417">
                  <c:v>3</c:v>
                </c:pt>
                <c:pt idx="8418">
                  <c:v>10</c:v>
                </c:pt>
                <c:pt idx="8419">
                  <c:v>8.06</c:v>
                </c:pt>
                <c:pt idx="8420">
                  <c:v>11.56</c:v>
                </c:pt>
                <c:pt idx="8421">
                  <c:v>18.34</c:v>
                </c:pt>
                <c:pt idx="8422">
                  <c:v>25.34</c:v>
                </c:pt>
                <c:pt idx="8423">
                  <c:v>22.34</c:v>
                </c:pt>
                <c:pt idx="8424">
                  <c:v>23.34</c:v>
                </c:pt>
                <c:pt idx="8425">
                  <c:v>25.34</c:v>
                </c:pt>
                <c:pt idx="8426">
                  <c:v>26.34</c:v>
                </c:pt>
                <c:pt idx="8427">
                  <c:v>24.34</c:v>
                </c:pt>
                <c:pt idx="8428">
                  <c:v>24.34</c:v>
                </c:pt>
                <c:pt idx="8429">
                  <c:v>24.34</c:v>
                </c:pt>
                <c:pt idx="8430">
                  <c:v>20.34</c:v>
                </c:pt>
                <c:pt idx="8431">
                  <c:v>21.84</c:v>
                </c:pt>
                <c:pt idx="8432">
                  <c:v>18.34</c:v>
                </c:pt>
                <c:pt idx="8433">
                  <c:v>11.56</c:v>
                </c:pt>
                <c:pt idx="8434">
                  <c:v>16.34</c:v>
                </c:pt>
                <c:pt idx="8435">
                  <c:v>5.56</c:v>
                </c:pt>
                <c:pt idx="8436">
                  <c:v>3.56</c:v>
                </c:pt>
                <c:pt idx="8437">
                  <c:v>5.0599999999999996</c:v>
                </c:pt>
                <c:pt idx="8438">
                  <c:v>7.06</c:v>
                </c:pt>
                <c:pt idx="8439">
                  <c:v>6.06</c:v>
                </c:pt>
                <c:pt idx="8440">
                  <c:v>4.0599999999999996</c:v>
                </c:pt>
                <c:pt idx="8441">
                  <c:v>9.0399999999999991</c:v>
                </c:pt>
                <c:pt idx="8442">
                  <c:v>8.0399999999999991</c:v>
                </c:pt>
                <c:pt idx="8443">
                  <c:v>11.54</c:v>
                </c:pt>
                <c:pt idx="8444">
                  <c:v>17.52</c:v>
                </c:pt>
                <c:pt idx="8445">
                  <c:v>16.04</c:v>
                </c:pt>
                <c:pt idx="8446">
                  <c:v>16.52</c:v>
                </c:pt>
                <c:pt idx="8447">
                  <c:v>21.52</c:v>
                </c:pt>
                <c:pt idx="8448">
                  <c:v>26.02</c:v>
                </c:pt>
                <c:pt idx="8449">
                  <c:v>26.52</c:v>
                </c:pt>
                <c:pt idx="8450">
                  <c:v>26.02</c:v>
                </c:pt>
                <c:pt idx="8451">
                  <c:v>26.02</c:v>
                </c:pt>
                <c:pt idx="8452">
                  <c:v>26.02</c:v>
                </c:pt>
                <c:pt idx="8453">
                  <c:v>24.52</c:v>
                </c:pt>
                <c:pt idx="8454">
                  <c:v>24.52</c:v>
                </c:pt>
                <c:pt idx="8455">
                  <c:v>26.52</c:v>
                </c:pt>
                <c:pt idx="8456">
                  <c:v>17.52</c:v>
                </c:pt>
                <c:pt idx="8457">
                  <c:v>14.04</c:v>
                </c:pt>
                <c:pt idx="8458">
                  <c:v>14.54</c:v>
                </c:pt>
                <c:pt idx="8459">
                  <c:v>4.04</c:v>
                </c:pt>
                <c:pt idx="8460">
                  <c:v>6.04</c:v>
                </c:pt>
                <c:pt idx="8461">
                  <c:v>3.04</c:v>
                </c:pt>
                <c:pt idx="8462">
                  <c:v>0.8</c:v>
                </c:pt>
                <c:pt idx="8463">
                  <c:v>1.8</c:v>
                </c:pt>
                <c:pt idx="8464">
                  <c:v>5.3</c:v>
                </c:pt>
                <c:pt idx="8465">
                  <c:v>12.3</c:v>
                </c:pt>
                <c:pt idx="8466">
                  <c:v>13.3</c:v>
                </c:pt>
                <c:pt idx="8467">
                  <c:v>18.559999999999999</c:v>
                </c:pt>
                <c:pt idx="8468">
                  <c:v>12.3</c:v>
                </c:pt>
                <c:pt idx="8469">
                  <c:v>20.059999999999999</c:v>
                </c:pt>
                <c:pt idx="8470">
                  <c:v>20.059999999999999</c:v>
                </c:pt>
                <c:pt idx="8471">
                  <c:v>22.56</c:v>
                </c:pt>
                <c:pt idx="8472">
                  <c:v>23.06</c:v>
                </c:pt>
                <c:pt idx="8473">
                  <c:v>25.06</c:v>
                </c:pt>
                <c:pt idx="8474">
                  <c:v>23.56</c:v>
                </c:pt>
                <c:pt idx="8475">
                  <c:v>26.06</c:v>
                </c:pt>
                <c:pt idx="8476">
                  <c:v>23.06</c:v>
                </c:pt>
                <c:pt idx="8477">
                  <c:v>18.559999999999999</c:v>
                </c:pt>
                <c:pt idx="8478">
                  <c:v>17.059999999999999</c:v>
                </c:pt>
                <c:pt idx="8479">
                  <c:v>10.3</c:v>
                </c:pt>
                <c:pt idx="8480">
                  <c:v>14.3</c:v>
                </c:pt>
                <c:pt idx="8481">
                  <c:v>9.8000000000000007</c:v>
                </c:pt>
                <c:pt idx="8482">
                  <c:v>9.8000000000000007</c:v>
                </c:pt>
                <c:pt idx="8483">
                  <c:v>3.3</c:v>
                </c:pt>
                <c:pt idx="8484">
                  <c:v>3</c:v>
                </c:pt>
                <c:pt idx="8485">
                  <c:v>4</c:v>
                </c:pt>
                <c:pt idx="8486">
                  <c:v>2</c:v>
                </c:pt>
                <c:pt idx="8487">
                  <c:v>13</c:v>
                </c:pt>
                <c:pt idx="8488">
                  <c:v>10.8</c:v>
                </c:pt>
                <c:pt idx="8489">
                  <c:v>19.5</c:v>
                </c:pt>
                <c:pt idx="8490">
                  <c:v>19</c:v>
                </c:pt>
                <c:pt idx="8491">
                  <c:v>20.5</c:v>
                </c:pt>
                <c:pt idx="8492">
                  <c:v>27</c:v>
                </c:pt>
                <c:pt idx="8493">
                  <c:v>21</c:v>
                </c:pt>
                <c:pt idx="8494">
                  <c:v>17</c:v>
                </c:pt>
                <c:pt idx="8495">
                  <c:v>17.5</c:v>
                </c:pt>
                <c:pt idx="8496">
                  <c:v>13.5</c:v>
                </c:pt>
                <c:pt idx="8497">
                  <c:v>13.5</c:v>
                </c:pt>
                <c:pt idx="8498">
                  <c:v>5</c:v>
                </c:pt>
                <c:pt idx="8499">
                  <c:v>4.5</c:v>
                </c:pt>
                <c:pt idx="8500">
                  <c:v>9</c:v>
                </c:pt>
                <c:pt idx="8501">
                  <c:v>2</c:v>
                </c:pt>
                <c:pt idx="8502">
                  <c:v>4</c:v>
                </c:pt>
                <c:pt idx="8503">
                  <c:v>7</c:v>
                </c:pt>
                <c:pt idx="8504">
                  <c:v>10</c:v>
                </c:pt>
                <c:pt idx="8505">
                  <c:v>6.5</c:v>
                </c:pt>
                <c:pt idx="8506">
                  <c:v>18.5</c:v>
                </c:pt>
                <c:pt idx="8507">
                  <c:v>24</c:v>
                </c:pt>
                <c:pt idx="8508">
                  <c:v>20</c:v>
                </c:pt>
                <c:pt idx="8509">
                  <c:v>19.5</c:v>
                </c:pt>
                <c:pt idx="8510">
                  <c:v>19</c:v>
                </c:pt>
                <c:pt idx="8511">
                  <c:v>13</c:v>
                </c:pt>
                <c:pt idx="8512">
                  <c:v>13</c:v>
                </c:pt>
                <c:pt idx="8513">
                  <c:v>6.5</c:v>
                </c:pt>
                <c:pt idx="8514">
                  <c:v>10.5</c:v>
                </c:pt>
                <c:pt idx="8515">
                  <c:v>9.5</c:v>
                </c:pt>
                <c:pt idx="8516">
                  <c:v>4</c:v>
                </c:pt>
                <c:pt idx="8517">
                  <c:v>4.5</c:v>
                </c:pt>
                <c:pt idx="8518">
                  <c:v>7</c:v>
                </c:pt>
                <c:pt idx="8519">
                  <c:v>0.5</c:v>
                </c:pt>
                <c:pt idx="8520">
                  <c:v>0.5</c:v>
                </c:pt>
                <c:pt idx="8521">
                  <c:v>1</c:v>
                </c:pt>
                <c:pt idx="8522">
                  <c:v>4</c:v>
                </c:pt>
                <c:pt idx="8523">
                  <c:v>7</c:v>
                </c:pt>
                <c:pt idx="8524">
                  <c:v>4.5</c:v>
                </c:pt>
                <c:pt idx="8525">
                  <c:v>13</c:v>
                </c:pt>
                <c:pt idx="8526">
                  <c:v>13</c:v>
                </c:pt>
                <c:pt idx="8527">
                  <c:v>12.36</c:v>
                </c:pt>
                <c:pt idx="8528">
                  <c:v>20.74</c:v>
                </c:pt>
                <c:pt idx="8529">
                  <c:v>18.239999999999998</c:v>
                </c:pt>
                <c:pt idx="8530">
                  <c:v>19.739999999999998</c:v>
                </c:pt>
                <c:pt idx="8531">
                  <c:v>22.74</c:v>
                </c:pt>
                <c:pt idx="8532">
                  <c:v>22.74</c:v>
                </c:pt>
                <c:pt idx="8533">
                  <c:v>20.239999999999998</c:v>
                </c:pt>
                <c:pt idx="8534">
                  <c:v>21.24</c:v>
                </c:pt>
                <c:pt idx="8535">
                  <c:v>22.24</c:v>
                </c:pt>
                <c:pt idx="8536">
                  <c:v>17.739999999999998</c:v>
                </c:pt>
                <c:pt idx="8537">
                  <c:v>20.74</c:v>
                </c:pt>
                <c:pt idx="8538">
                  <c:v>14.36</c:v>
                </c:pt>
                <c:pt idx="8539">
                  <c:v>8.86</c:v>
                </c:pt>
                <c:pt idx="8540">
                  <c:v>5.86</c:v>
                </c:pt>
                <c:pt idx="8541">
                  <c:v>4.3600000000000003</c:v>
                </c:pt>
                <c:pt idx="8542">
                  <c:v>3.36</c:v>
                </c:pt>
                <c:pt idx="8543">
                  <c:v>4.3600000000000003</c:v>
                </c:pt>
                <c:pt idx="8544">
                  <c:v>3.36</c:v>
                </c:pt>
                <c:pt idx="8545">
                  <c:v>0.86</c:v>
                </c:pt>
                <c:pt idx="8546">
                  <c:v>5.54</c:v>
                </c:pt>
                <c:pt idx="8547">
                  <c:v>2.54</c:v>
                </c:pt>
                <c:pt idx="8548">
                  <c:v>5.04</c:v>
                </c:pt>
                <c:pt idx="8549">
                  <c:v>6.04</c:v>
                </c:pt>
                <c:pt idx="8550">
                  <c:v>10.29</c:v>
                </c:pt>
                <c:pt idx="8551">
                  <c:v>15.04</c:v>
                </c:pt>
                <c:pt idx="8552">
                  <c:v>14.04</c:v>
                </c:pt>
                <c:pt idx="8553">
                  <c:v>15.04</c:v>
                </c:pt>
                <c:pt idx="8554">
                  <c:v>18.52</c:v>
                </c:pt>
                <c:pt idx="8555">
                  <c:v>22.02</c:v>
                </c:pt>
                <c:pt idx="8556">
                  <c:v>23.02</c:v>
                </c:pt>
                <c:pt idx="8557">
                  <c:v>20.02</c:v>
                </c:pt>
                <c:pt idx="8558">
                  <c:v>21.52</c:v>
                </c:pt>
                <c:pt idx="8559">
                  <c:v>24.02</c:v>
                </c:pt>
                <c:pt idx="8560">
                  <c:v>16.02</c:v>
                </c:pt>
                <c:pt idx="8561">
                  <c:v>11.04</c:v>
                </c:pt>
                <c:pt idx="8562">
                  <c:v>9.5399999999999991</c:v>
                </c:pt>
                <c:pt idx="8563">
                  <c:v>12.04</c:v>
                </c:pt>
                <c:pt idx="8564">
                  <c:v>4.54</c:v>
                </c:pt>
                <c:pt idx="8565">
                  <c:v>4.04</c:v>
                </c:pt>
                <c:pt idx="8566">
                  <c:v>5.54</c:v>
                </c:pt>
                <c:pt idx="8567">
                  <c:v>4.54</c:v>
                </c:pt>
                <c:pt idx="8568">
                  <c:v>2.04</c:v>
                </c:pt>
                <c:pt idx="8569">
                  <c:v>-0.1</c:v>
                </c:pt>
                <c:pt idx="8570">
                  <c:v>0.9</c:v>
                </c:pt>
                <c:pt idx="8571">
                  <c:v>6.9</c:v>
                </c:pt>
                <c:pt idx="8572">
                  <c:v>1.9</c:v>
                </c:pt>
                <c:pt idx="8573">
                  <c:v>7.9</c:v>
                </c:pt>
                <c:pt idx="8574">
                  <c:v>11.9</c:v>
                </c:pt>
                <c:pt idx="8575">
                  <c:v>12.9</c:v>
                </c:pt>
                <c:pt idx="8576">
                  <c:v>15.56</c:v>
                </c:pt>
                <c:pt idx="8577">
                  <c:v>15.56</c:v>
                </c:pt>
                <c:pt idx="8578">
                  <c:v>19.059999999999999</c:v>
                </c:pt>
                <c:pt idx="8579">
                  <c:v>19.059999999999999</c:v>
                </c:pt>
                <c:pt idx="8580">
                  <c:v>23.56</c:v>
                </c:pt>
                <c:pt idx="8581">
                  <c:v>18.059999999999999</c:v>
                </c:pt>
                <c:pt idx="8582">
                  <c:v>25.06</c:v>
                </c:pt>
                <c:pt idx="8583">
                  <c:v>19.059999999999999</c:v>
                </c:pt>
                <c:pt idx="8584">
                  <c:v>13.4</c:v>
                </c:pt>
                <c:pt idx="8585">
                  <c:v>17.559999999999999</c:v>
                </c:pt>
                <c:pt idx="8586">
                  <c:v>6.9</c:v>
                </c:pt>
                <c:pt idx="8587">
                  <c:v>11.9</c:v>
                </c:pt>
                <c:pt idx="8588">
                  <c:v>9.9</c:v>
                </c:pt>
                <c:pt idx="8589">
                  <c:v>6.9</c:v>
                </c:pt>
                <c:pt idx="8590">
                  <c:v>1.9</c:v>
                </c:pt>
                <c:pt idx="8591">
                  <c:v>6</c:v>
                </c:pt>
                <c:pt idx="8592">
                  <c:v>21.96</c:v>
                </c:pt>
                <c:pt idx="8593">
                  <c:v>18.46</c:v>
                </c:pt>
                <c:pt idx="8594">
                  <c:v>16</c:v>
                </c:pt>
                <c:pt idx="8595">
                  <c:v>12.5</c:v>
                </c:pt>
                <c:pt idx="8596">
                  <c:v>14.5</c:v>
                </c:pt>
                <c:pt idx="8597">
                  <c:v>12</c:v>
                </c:pt>
                <c:pt idx="8598">
                  <c:v>10</c:v>
                </c:pt>
                <c:pt idx="8599">
                  <c:v>4.5</c:v>
                </c:pt>
                <c:pt idx="8600">
                  <c:v>5</c:v>
                </c:pt>
                <c:pt idx="8601">
                  <c:v>5</c:v>
                </c:pt>
                <c:pt idx="8602">
                  <c:v>1</c:v>
                </c:pt>
                <c:pt idx="8603">
                  <c:v>1</c:v>
                </c:pt>
                <c:pt idx="8604">
                  <c:v>4</c:v>
                </c:pt>
                <c:pt idx="8605">
                  <c:v>6</c:v>
                </c:pt>
                <c:pt idx="8606">
                  <c:v>4</c:v>
                </c:pt>
                <c:pt idx="8607">
                  <c:v>7</c:v>
                </c:pt>
                <c:pt idx="8608">
                  <c:v>18</c:v>
                </c:pt>
                <c:pt idx="8609">
                  <c:v>13</c:v>
                </c:pt>
                <c:pt idx="8610">
                  <c:v>12</c:v>
                </c:pt>
                <c:pt idx="8611">
                  <c:v>14</c:v>
                </c:pt>
                <c:pt idx="8612">
                  <c:v>18</c:v>
                </c:pt>
                <c:pt idx="8613">
                  <c:v>20</c:v>
                </c:pt>
                <c:pt idx="8614">
                  <c:v>23</c:v>
                </c:pt>
                <c:pt idx="8615">
                  <c:v>25</c:v>
                </c:pt>
                <c:pt idx="8616">
                  <c:v>24</c:v>
                </c:pt>
                <c:pt idx="8617">
                  <c:v>29</c:v>
                </c:pt>
                <c:pt idx="8618">
                  <c:v>20</c:v>
                </c:pt>
                <c:pt idx="8619">
                  <c:v>18.5</c:v>
                </c:pt>
                <c:pt idx="8620">
                  <c:v>20</c:v>
                </c:pt>
                <c:pt idx="8621">
                  <c:v>12</c:v>
                </c:pt>
                <c:pt idx="8622">
                  <c:v>10</c:v>
                </c:pt>
                <c:pt idx="8623">
                  <c:v>5</c:v>
                </c:pt>
                <c:pt idx="8624">
                  <c:v>2</c:v>
                </c:pt>
                <c:pt idx="8625">
                  <c:v>3</c:v>
                </c:pt>
                <c:pt idx="8626">
                  <c:v>3</c:v>
                </c:pt>
                <c:pt idx="8627">
                  <c:v>7</c:v>
                </c:pt>
                <c:pt idx="8628">
                  <c:v>3</c:v>
                </c:pt>
                <c:pt idx="8629">
                  <c:v>3</c:v>
                </c:pt>
                <c:pt idx="8630">
                  <c:v>4</c:v>
                </c:pt>
                <c:pt idx="8631">
                  <c:v>11</c:v>
                </c:pt>
                <c:pt idx="8632">
                  <c:v>8</c:v>
                </c:pt>
                <c:pt idx="8633">
                  <c:v>12</c:v>
                </c:pt>
                <c:pt idx="8634">
                  <c:v>11</c:v>
                </c:pt>
                <c:pt idx="8635">
                  <c:v>16</c:v>
                </c:pt>
                <c:pt idx="8636">
                  <c:v>13</c:v>
                </c:pt>
                <c:pt idx="8637">
                  <c:v>20</c:v>
                </c:pt>
                <c:pt idx="8638">
                  <c:v>24</c:v>
                </c:pt>
                <c:pt idx="8639">
                  <c:v>23</c:v>
                </c:pt>
                <c:pt idx="8640">
                  <c:v>25</c:v>
                </c:pt>
                <c:pt idx="8641">
                  <c:v>27</c:v>
                </c:pt>
                <c:pt idx="8642">
                  <c:v>22</c:v>
                </c:pt>
                <c:pt idx="8643">
                  <c:v>19</c:v>
                </c:pt>
                <c:pt idx="8644">
                  <c:v>14</c:v>
                </c:pt>
                <c:pt idx="8645">
                  <c:v>14</c:v>
                </c:pt>
                <c:pt idx="8646">
                  <c:v>11</c:v>
                </c:pt>
                <c:pt idx="8647">
                  <c:v>8</c:v>
                </c:pt>
                <c:pt idx="8648">
                  <c:v>11</c:v>
                </c:pt>
                <c:pt idx="8649">
                  <c:v>10</c:v>
                </c:pt>
                <c:pt idx="8650">
                  <c:v>5</c:v>
                </c:pt>
                <c:pt idx="8651">
                  <c:v>4</c:v>
                </c:pt>
                <c:pt idx="8652">
                  <c:v>6</c:v>
                </c:pt>
                <c:pt idx="8653">
                  <c:v>0</c:v>
                </c:pt>
                <c:pt idx="8654">
                  <c:v>0</c:v>
                </c:pt>
                <c:pt idx="8655">
                  <c:v>0</c:v>
                </c:pt>
                <c:pt idx="8656">
                  <c:v>2</c:v>
                </c:pt>
                <c:pt idx="8657">
                  <c:v>7</c:v>
                </c:pt>
                <c:pt idx="8658">
                  <c:v>5</c:v>
                </c:pt>
                <c:pt idx="8659">
                  <c:v>12.06</c:v>
                </c:pt>
                <c:pt idx="8660">
                  <c:v>14</c:v>
                </c:pt>
                <c:pt idx="8661">
                  <c:v>16.04</c:v>
                </c:pt>
                <c:pt idx="8662">
                  <c:v>23.54</c:v>
                </c:pt>
                <c:pt idx="8663">
                  <c:v>23.54</c:v>
                </c:pt>
                <c:pt idx="8664">
                  <c:v>23.54</c:v>
                </c:pt>
                <c:pt idx="8665">
                  <c:v>25.54</c:v>
                </c:pt>
                <c:pt idx="8666">
                  <c:v>21.04</c:v>
                </c:pt>
                <c:pt idx="8667">
                  <c:v>22.54</c:v>
                </c:pt>
                <c:pt idx="8668">
                  <c:v>24.54</c:v>
                </c:pt>
                <c:pt idx="8669">
                  <c:v>18.54</c:v>
                </c:pt>
                <c:pt idx="8670">
                  <c:v>21.54</c:v>
                </c:pt>
                <c:pt idx="8671">
                  <c:v>18.54</c:v>
                </c:pt>
                <c:pt idx="8672">
                  <c:v>8.76</c:v>
                </c:pt>
                <c:pt idx="8673">
                  <c:v>5.26</c:v>
                </c:pt>
                <c:pt idx="8674">
                  <c:v>1.76</c:v>
                </c:pt>
                <c:pt idx="8675">
                  <c:v>1.76</c:v>
                </c:pt>
                <c:pt idx="8676">
                  <c:v>3.26</c:v>
                </c:pt>
                <c:pt idx="8677">
                  <c:v>5.82</c:v>
                </c:pt>
                <c:pt idx="8678">
                  <c:v>0.82</c:v>
                </c:pt>
                <c:pt idx="8679">
                  <c:v>4.82</c:v>
                </c:pt>
                <c:pt idx="8680">
                  <c:v>2.82</c:v>
                </c:pt>
                <c:pt idx="8681">
                  <c:v>6.54</c:v>
                </c:pt>
                <c:pt idx="8682">
                  <c:v>5.82</c:v>
                </c:pt>
                <c:pt idx="8683">
                  <c:v>10.82</c:v>
                </c:pt>
                <c:pt idx="8684">
                  <c:v>16.84</c:v>
                </c:pt>
                <c:pt idx="8685">
                  <c:v>15.84</c:v>
                </c:pt>
                <c:pt idx="8686">
                  <c:v>20.34</c:v>
                </c:pt>
                <c:pt idx="8687">
                  <c:v>24.34</c:v>
                </c:pt>
                <c:pt idx="8688">
                  <c:v>25.34</c:v>
                </c:pt>
                <c:pt idx="8689">
                  <c:v>24.34</c:v>
                </c:pt>
                <c:pt idx="8690">
                  <c:v>24.34</c:v>
                </c:pt>
                <c:pt idx="8691">
                  <c:v>22.34</c:v>
                </c:pt>
                <c:pt idx="8692">
                  <c:v>16.34</c:v>
                </c:pt>
                <c:pt idx="8693">
                  <c:v>15.82</c:v>
                </c:pt>
                <c:pt idx="8694">
                  <c:v>9.02</c:v>
                </c:pt>
                <c:pt idx="8695">
                  <c:v>12.82</c:v>
                </c:pt>
                <c:pt idx="8696">
                  <c:v>4.82</c:v>
                </c:pt>
                <c:pt idx="8697">
                  <c:v>4.82</c:v>
                </c:pt>
                <c:pt idx="8698">
                  <c:v>4.82</c:v>
                </c:pt>
                <c:pt idx="8699">
                  <c:v>0.82</c:v>
                </c:pt>
                <c:pt idx="8700">
                  <c:v>0.82</c:v>
                </c:pt>
                <c:pt idx="8701">
                  <c:v>-0.5</c:v>
                </c:pt>
                <c:pt idx="8702">
                  <c:v>1.5</c:v>
                </c:pt>
                <c:pt idx="8703">
                  <c:v>6.5</c:v>
                </c:pt>
                <c:pt idx="8704">
                  <c:v>9.5</c:v>
                </c:pt>
                <c:pt idx="8705">
                  <c:v>13.5</c:v>
                </c:pt>
                <c:pt idx="8706">
                  <c:v>15.5</c:v>
                </c:pt>
                <c:pt idx="8707">
                  <c:v>15.46</c:v>
                </c:pt>
                <c:pt idx="8708">
                  <c:v>14.5</c:v>
                </c:pt>
                <c:pt idx="8709">
                  <c:v>17.46</c:v>
                </c:pt>
                <c:pt idx="8710">
                  <c:v>19.46</c:v>
                </c:pt>
                <c:pt idx="8711">
                  <c:v>21.46</c:v>
                </c:pt>
                <c:pt idx="8712">
                  <c:v>21.46</c:v>
                </c:pt>
                <c:pt idx="8713">
                  <c:v>19.46</c:v>
                </c:pt>
                <c:pt idx="8714">
                  <c:v>24.46</c:v>
                </c:pt>
                <c:pt idx="8715">
                  <c:v>18.46</c:v>
                </c:pt>
                <c:pt idx="8716">
                  <c:v>15.46</c:v>
                </c:pt>
                <c:pt idx="8717">
                  <c:v>10.5</c:v>
                </c:pt>
                <c:pt idx="8718">
                  <c:v>6.5</c:v>
                </c:pt>
                <c:pt idx="8719">
                  <c:v>12.5</c:v>
                </c:pt>
                <c:pt idx="8720">
                  <c:v>9.5</c:v>
                </c:pt>
                <c:pt idx="8721">
                  <c:v>6.5</c:v>
                </c:pt>
                <c:pt idx="8722">
                  <c:v>-0.5</c:v>
                </c:pt>
                <c:pt idx="8723">
                  <c:v>3</c:v>
                </c:pt>
                <c:pt idx="8724">
                  <c:v>3</c:v>
                </c:pt>
                <c:pt idx="8725">
                  <c:v>0.5</c:v>
                </c:pt>
                <c:pt idx="8726">
                  <c:v>0</c:v>
                </c:pt>
                <c:pt idx="8727">
                  <c:v>2.5</c:v>
                </c:pt>
                <c:pt idx="8728">
                  <c:v>5</c:v>
                </c:pt>
                <c:pt idx="8729">
                  <c:v>8</c:v>
                </c:pt>
                <c:pt idx="8730">
                  <c:v>12.5</c:v>
                </c:pt>
                <c:pt idx="8731">
                  <c:v>12</c:v>
                </c:pt>
                <c:pt idx="8732">
                  <c:v>13</c:v>
                </c:pt>
                <c:pt idx="8733">
                  <c:v>17.5</c:v>
                </c:pt>
                <c:pt idx="8734">
                  <c:v>18</c:v>
                </c:pt>
                <c:pt idx="8735">
                  <c:v>23</c:v>
                </c:pt>
                <c:pt idx="8736">
                  <c:v>24.5</c:v>
                </c:pt>
                <c:pt idx="8737">
                  <c:v>22</c:v>
                </c:pt>
                <c:pt idx="8738">
                  <c:v>26.5</c:v>
                </c:pt>
                <c:pt idx="8739">
                  <c:v>21</c:v>
                </c:pt>
                <c:pt idx="8740">
                  <c:v>18</c:v>
                </c:pt>
                <c:pt idx="8741">
                  <c:v>18</c:v>
                </c:pt>
                <c:pt idx="8742">
                  <c:v>11</c:v>
                </c:pt>
                <c:pt idx="8743">
                  <c:v>2.5</c:v>
                </c:pt>
                <c:pt idx="8744">
                  <c:v>2</c:v>
                </c:pt>
                <c:pt idx="8745">
                  <c:v>1</c:v>
                </c:pt>
                <c:pt idx="8746">
                  <c:v>2</c:v>
                </c:pt>
                <c:pt idx="8747">
                  <c:v>6.5</c:v>
                </c:pt>
                <c:pt idx="8748">
                  <c:v>1</c:v>
                </c:pt>
                <c:pt idx="8749">
                  <c:v>1</c:v>
                </c:pt>
                <c:pt idx="8750">
                  <c:v>1</c:v>
                </c:pt>
                <c:pt idx="8751">
                  <c:v>9</c:v>
                </c:pt>
                <c:pt idx="8752">
                  <c:v>6.5</c:v>
                </c:pt>
                <c:pt idx="8753">
                  <c:v>9</c:v>
                </c:pt>
                <c:pt idx="8754">
                  <c:v>10</c:v>
                </c:pt>
                <c:pt idx="8755">
                  <c:v>14.5</c:v>
                </c:pt>
                <c:pt idx="8756">
                  <c:v>13.5</c:v>
                </c:pt>
                <c:pt idx="8757">
                  <c:v>19.5</c:v>
                </c:pt>
                <c:pt idx="8758">
                  <c:v>19</c:v>
                </c:pt>
                <c:pt idx="8759">
                  <c:v>21</c:v>
                </c:pt>
                <c:pt idx="8760">
                  <c:v>23</c:v>
                </c:pt>
                <c:pt idx="8761">
                  <c:v>24.5</c:v>
                </c:pt>
                <c:pt idx="8762">
                  <c:v>18.5</c:v>
                </c:pt>
                <c:pt idx="8763">
                  <c:v>20.5</c:v>
                </c:pt>
                <c:pt idx="8764">
                  <c:v>16</c:v>
                </c:pt>
                <c:pt idx="8765">
                  <c:v>13</c:v>
                </c:pt>
                <c:pt idx="8766">
                  <c:v>11</c:v>
                </c:pt>
                <c:pt idx="8767">
                  <c:v>5.5</c:v>
                </c:pt>
                <c:pt idx="8768">
                  <c:v>10</c:v>
                </c:pt>
                <c:pt idx="8769">
                  <c:v>10</c:v>
                </c:pt>
                <c:pt idx="8770">
                  <c:v>5</c:v>
                </c:pt>
                <c:pt idx="8771">
                  <c:v>5</c:v>
                </c:pt>
                <c:pt idx="8772">
                  <c:v>5.5</c:v>
                </c:pt>
                <c:pt idx="8773">
                  <c:v>0</c:v>
                </c:pt>
                <c:pt idx="8774">
                  <c:v>0</c:v>
                </c:pt>
                <c:pt idx="8775">
                  <c:v>-0.5</c:v>
                </c:pt>
                <c:pt idx="8776">
                  <c:v>0</c:v>
                </c:pt>
                <c:pt idx="8777">
                  <c:v>6</c:v>
                </c:pt>
                <c:pt idx="8778">
                  <c:v>7.96</c:v>
                </c:pt>
                <c:pt idx="8779">
                  <c:v>10.96</c:v>
                </c:pt>
                <c:pt idx="8780">
                  <c:v>16.46</c:v>
                </c:pt>
                <c:pt idx="8781">
                  <c:v>16.34</c:v>
                </c:pt>
                <c:pt idx="8782">
                  <c:v>23.84</c:v>
                </c:pt>
                <c:pt idx="8783">
                  <c:v>18.34</c:v>
                </c:pt>
                <c:pt idx="8784">
                  <c:v>23.34</c:v>
                </c:pt>
                <c:pt idx="8785">
                  <c:v>22.84</c:v>
                </c:pt>
                <c:pt idx="8786">
                  <c:v>24.34</c:v>
                </c:pt>
                <c:pt idx="8787">
                  <c:v>24.34</c:v>
                </c:pt>
                <c:pt idx="8788">
                  <c:v>20.34</c:v>
                </c:pt>
                <c:pt idx="8789">
                  <c:v>21.34</c:v>
                </c:pt>
                <c:pt idx="8790">
                  <c:v>16.84</c:v>
                </c:pt>
                <c:pt idx="8791">
                  <c:v>20.34</c:v>
                </c:pt>
                <c:pt idx="8792">
                  <c:v>19.34</c:v>
                </c:pt>
                <c:pt idx="8793">
                  <c:v>10.46</c:v>
                </c:pt>
                <c:pt idx="8794">
                  <c:v>9.4600000000000009</c:v>
                </c:pt>
                <c:pt idx="8795">
                  <c:v>5.46</c:v>
                </c:pt>
                <c:pt idx="8796">
                  <c:v>4.46</c:v>
                </c:pt>
                <c:pt idx="8797">
                  <c:v>5.46</c:v>
                </c:pt>
                <c:pt idx="8798">
                  <c:v>7.96</c:v>
                </c:pt>
                <c:pt idx="8799">
                  <c:v>0.82</c:v>
                </c:pt>
                <c:pt idx="8800">
                  <c:v>5.82</c:v>
                </c:pt>
                <c:pt idx="8801">
                  <c:v>1.82</c:v>
                </c:pt>
                <c:pt idx="8802">
                  <c:v>6.32</c:v>
                </c:pt>
                <c:pt idx="8803">
                  <c:v>6.82</c:v>
                </c:pt>
                <c:pt idx="8804">
                  <c:v>8.82</c:v>
                </c:pt>
                <c:pt idx="8805">
                  <c:v>14.82</c:v>
                </c:pt>
                <c:pt idx="8806">
                  <c:v>14.32</c:v>
                </c:pt>
                <c:pt idx="8807">
                  <c:v>15.82</c:v>
                </c:pt>
                <c:pt idx="8808">
                  <c:v>20.84</c:v>
                </c:pt>
                <c:pt idx="8809">
                  <c:v>23.34</c:v>
                </c:pt>
                <c:pt idx="8810">
                  <c:v>23.84</c:v>
                </c:pt>
                <c:pt idx="8811">
                  <c:v>23.84</c:v>
                </c:pt>
                <c:pt idx="8812">
                  <c:v>23.84</c:v>
                </c:pt>
                <c:pt idx="8813">
                  <c:v>22.34</c:v>
                </c:pt>
                <c:pt idx="8814">
                  <c:v>19.84</c:v>
                </c:pt>
                <c:pt idx="8815">
                  <c:v>22.84</c:v>
                </c:pt>
                <c:pt idx="8816">
                  <c:v>16.84</c:v>
                </c:pt>
                <c:pt idx="8817">
                  <c:v>14.82</c:v>
                </c:pt>
                <c:pt idx="8818">
                  <c:v>14.32</c:v>
                </c:pt>
                <c:pt idx="8819">
                  <c:v>4.82</c:v>
                </c:pt>
                <c:pt idx="8820">
                  <c:v>10.82</c:v>
                </c:pt>
                <c:pt idx="8821">
                  <c:v>3.82</c:v>
                </c:pt>
                <c:pt idx="8822">
                  <c:v>5.82</c:v>
                </c:pt>
                <c:pt idx="8823">
                  <c:v>2.2999999999999998</c:v>
                </c:pt>
                <c:pt idx="8824">
                  <c:v>1.296</c:v>
                </c:pt>
                <c:pt idx="8825">
                  <c:v>0.3</c:v>
                </c:pt>
                <c:pt idx="8826">
                  <c:v>0.3</c:v>
                </c:pt>
                <c:pt idx="8827">
                  <c:v>1.3</c:v>
                </c:pt>
                <c:pt idx="8828">
                  <c:v>2.29</c:v>
                </c:pt>
                <c:pt idx="8829">
                  <c:v>7.29</c:v>
                </c:pt>
                <c:pt idx="8830">
                  <c:v>12.29</c:v>
                </c:pt>
                <c:pt idx="8831">
                  <c:v>8.7899999999999991</c:v>
                </c:pt>
                <c:pt idx="8832">
                  <c:v>16.86</c:v>
                </c:pt>
                <c:pt idx="8833">
                  <c:v>16.86</c:v>
                </c:pt>
                <c:pt idx="8834">
                  <c:v>16.36</c:v>
                </c:pt>
                <c:pt idx="8835">
                  <c:v>17.86</c:v>
                </c:pt>
                <c:pt idx="8836">
                  <c:v>21.36</c:v>
                </c:pt>
                <c:pt idx="8837">
                  <c:v>19.86</c:v>
                </c:pt>
                <c:pt idx="8838">
                  <c:v>20.86</c:v>
                </c:pt>
                <c:pt idx="8839">
                  <c:v>19.86</c:v>
                </c:pt>
                <c:pt idx="8840">
                  <c:v>25.86</c:v>
                </c:pt>
                <c:pt idx="8841">
                  <c:v>18.86</c:v>
                </c:pt>
                <c:pt idx="8842">
                  <c:v>16.86</c:v>
                </c:pt>
                <c:pt idx="8843">
                  <c:v>12.29</c:v>
                </c:pt>
                <c:pt idx="8844">
                  <c:v>8.3000000000000007</c:v>
                </c:pt>
                <c:pt idx="8845">
                  <c:v>12.3</c:v>
                </c:pt>
                <c:pt idx="8846">
                  <c:v>8.7899999999999991</c:v>
                </c:pt>
                <c:pt idx="8847">
                  <c:v>9.2899999999999991</c:v>
                </c:pt>
                <c:pt idx="8848">
                  <c:v>4.29</c:v>
                </c:pt>
                <c:pt idx="8849">
                  <c:v>1.3</c:v>
                </c:pt>
                <c:pt idx="8850">
                  <c:v>2.5</c:v>
                </c:pt>
                <c:pt idx="8851">
                  <c:v>2.5</c:v>
                </c:pt>
                <c:pt idx="8852">
                  <c:v>2.5</c:v>
                </c:pt>
                <c:pt idx="8853">
                  <c:v>2</c:v>
                </c:pt>
                <c:pt idx="8854">
                  <c:v>5</c:v>
                </c:pt>
                <c:pt idx="8855">
                  <c:v>9</c:v>
                </c:pt>
                <c:pt idx="8856">
                  <c:v>14.5</c:v>
                </c:pt>
                <c:pt idx="8857">
                  <c:v>12</c:v>
                </c:pt>
                <c:pt idx="8858">
                  <c:v>14.5</c:v>
                </c:pt>
                <c:pt idx="8859">
                  <c:v>17.5</c:v>
                </c:pt>
                <c:pt idx="8860">
                  <c:v>21</c:v>
                </c:pt>
                <c:pt idx="8861">
                  <c:v>22.5</c:v>
                </c:pt>
                <c:pt idx="8862">
                  <c:v>24.5</c:v>
                </c:pt>
                <c:pt idx="8863">
                  <c:v>23.5</c:v>
                </c:pt>
                <c:pt idx="8864">
                  <c:v>25</c:v>
                </c:pt>
                <c:pt idx="8865">
                  <c:v>27</c:v>
                </c:pt>
                <c:pt idx="8866">
                  <c:v>18</c:v>
                </c:pt>
                <c:pt idx="8867">
                  <c:v>19.5</c:v>
                </c:pt>
                <c:pt idx="8868">
                  <c:v>20.5</c:v>
                </c:pt>
                <c:pt idx="8869">
                  <c:v>12</c:v>
                </c:pt>
                <c:pt idx="8870">
                  <c:v>10</c:v>
                </c:pt>
                <c:pt idx="8871">
                  <c:v>5</c:v>
                </c:pt>
                <c:pt idx="8872">
                  <c:v>5</c:v>
                </c:pt>
                <c:pt idx="8873">
                  <c:v>4.5</c:v>
                </c:pt>
                <c:pt idx="8874">
                  <c:v>8</c:v>
                </c:pt>
                <c:pt idx="8875">
                  <c:v>1</c:v>
                </c:pt>
                <c:pt idx="8876">
                  <c:v>1</c:v>
                </c:pt>
                <c:pt idx="8877">
                  <c:v>2</c:v>
                </c:pt>
                <c:pt idx="8878">
                  <c:v>10.5</c:v>
                </c:pt>
                <c:pt idx="8879">
                  <c:v>5.5</c:v>
                </c:pt>
                <c:pt idx="8880">
                  <c:v>15</c:v>
                </c:pt>
                <c:pt idx="8881">
                  <c:v>17.5</c:v>
                </c:pt>
                <c:pt idx="8882">
                  <c:v>14.5</c:v>
                </c:pt>
                <c:pt idx="8883">
                  <c:v>21</c:v>
                </c:pt>
                <c:pt idx="8884">
                  <c:v>20</c:v>
                </c:pt>
                <c:pt idx="8885">
                  <c:v>21</c:v>
                </c:pt>
                <c:pt idx="8886">
                  <c:v>24</c:v>
                </c:pt>
                <c:pt idx="8887">
                  <c:v>24.5</c:v>
                </c:pt>
                <c:pt idx="8888">
                  <c:v>20</c:v>
                </c:pt>
                <c:pt idx="8889">
                  <c:v>20</c:v>
                </c:pt>
                <c:pt idx="8890">
                  <c:v>18.5</c:v>
                </c:pt>
                <c:pt idx="8891">
                  <c:v>14</c:v>
                </c:pt>
                <c:pt idx="8892">
                  <c:v>13.5</c:v>
                </c:pt>
                <c:pt idx="8893">
                  <c:v>11</c:v>
                </c:pt>
                <c:pt idx="8894">
                  <c:v>8</c:v>
                </c:pt>
                <c:pt idx="8895">
                  <c:v>10</c:v>
                </c:pt>
                <c:pt idx="8896">
                  <c:v>9.5</c:v>
                </c:pt>
                <c:pt idx="8897">
                  <c:v>5</c:v>
                </c:pt>
                <c:pt idx="8898">
                  <c:v>4</c:v>
                </c:pt>
                <c:pt idx="8899">
                  <c:v>6</c:v>
                </c:pt>
                <c:pt idx="8900">
                  <c:v>0</c:v>
                </c:pt>
                <c:pt idx="8901">
                  <c:v>0</c:v>
                </c:pt>
                <c:pt idx="8902">
                  <c:v>3</c:v>
                </c:pt>
                <c:pt idx="8903">
                  <c:v>7</c:v>
                </c:pt>
                <c:pt idx="8904">
                  <c:v>5</c:v>
                </c:pt>
                <c:pt idx="8905">
                  <c:v>12</c:v>
                </c:pt>
                <c:pt idx="8906">
                  <c:v>15</c:v>
                </c:pt>
                <c:pt idx="8907">
                  <c:v>24</c:v>
                </c:pt>
                <c:pt idx="8908">
                  <c:v>22</c:v>
                </c:pt>
                <c:pt idx="8909">
                  <c:v>22.5</c:v>
                </c:pt>
                <c:pt idx="8910">
                  <c:v>23.34</c:v>
                </c:pt>
                <c:pt idx="8911">
                  <c:v>25.34</c:v>
                </c:pt>
                <c:pt idx="8912">
                  <c:v>21.84</c:v>
                </c:pt>
                <c:pt idx="8913">
                  <c:v>21.84</c:v>
                </c:pt>
                <c:pt idx="8914">
                  <c:v>24.34</c:v>
                </c:pt>
                <c:pt idx="8915">
                  <c:v>18.84</c:v>
                </c:pt>
                <c:pt idx="8916">
                  <c:v>19.34</c:v>
                </c:pt>
                <c:pt idx="8917">
                  <c:v>17.84</c:v>
                </c:pt>
                <c:pt idx="8918">
                  <c:v>8.9600000000000009</c:v>
                </c:pt>
                <c:pt idx="8919">
                  <c:v>5.96</c:v>
                </c:pt>
                <c:pt idx="8920">
                  <c:v>1.96</c:v>
                </c:pt>
                <c:pt idx="8921">
                  <c:v>2.46</c:v>
                </c:pt>
                <c:pt idx="8922">
                  <c:v>4.46</c:v>
                </c:pt>
                <c:pt idx="8923">
                  <c:v>5.96</c:v>
                </c:pt>
                <c:pt idx="8924">
                  <c:v>0.96</c:v>
                </c:pt>
                <c:pt idx="8925">
                  <c:v>2.74</c:v>
                </c:pt>
                <c:pt idx="8926">
                  <c:v>7.24</c:v>
                </c:pt>
                <c:pt idx="8927">
                  <c:v>6.74</c:v>
                </c:pt>
                <c:pt idx="8928">
                  <c:v>10.74</c:v>
                </c:pt>
                <c:pt idx="8929">
                  <c:v>18.02</c:v>
                </c:pt>
                <c:pt idx="8930">
                  <c:v>14.24</c:v>
                </c:pt>
                <c:pt idx="8931">
                  <c:v>15.74</c:v>
                </c:pt>
                <c:pt idx="8932">
                  <c:v>20.02</c:v>
                </c:pt>
                <c:pt idx="8933">
                  <c:v>25.52</c:v>
                </c:pt>
                <c:pt idx="8934">
                  <c:v>26.02</c:v>
                </c:pt>
                <c:pt idx="8935">
                  <c:v>26.02</c:v>
                </c:pt>
                <c:pt idx="8936">
                  <c:v>25.02</c:v>
                </c:pt>
                <c:pt idx="8937">
                  <c:v>23.02</c:v>
                </c:pt>
                <c:pt idx="8938">
                  <c:v>23.52</c:v>
                </c:pt>
                <c:pt idx="8939">
                  <c:v>23.52</c:v>
                </c:pt>
                <c:pt idx="8940">
                  <c:v>16.239999999999998</c:v>
                </c:pt>
                <c:pt idx="8941">
                  <c:v>13.74</c:v>
                </c:pt>
                <c:pt idx="8942">
                  <c:v>10.74</c:v>
                </c:pt>
                <c:pt idx="8943">
                  <c:v>8.24</c:v>
                </c:pt>
                <c:pt idx="8944">
                  <c:v>3.74</c:v>
                </c:pt>
                <c:pt idx="8945">
                  <c:v>5.24</c:v>
                </c:pt>
                <c:pt idx="8946">
                  <c:v>5.24</c:v>
                </c:pt>
                <c:pt idx="8947">
                  <c:v>2.2400000000000002</c:v>
                </c:pt>
                <c:pt idx="8948">
                  <c:v>-0.6</c:v>
                </c:pt>
                <c:pt idx="8949">
                  <c:v>-0.1</c:v>
                </c:pt>
                <c:pt idx="8950">
                  <c:v>0.4</c:v>
                </c:pt>
                <c:pt idx="8951">
                  <c:v>4.4000000000000004</c:v>
                </c:pt>
                <c:pt idx="8952">
                  <c:v>2.9</c:v>
                </c:pt>
                <c:pt idx="8953">
                  <c:v>9.9</c:v>
                </c:pt>
                <c:pt idx="8954">
                  <c:v>12.4</c:v>
                </c:pt>
                <c:pt idx="8955">
                  <c:v>16.059999999999999</c:v>
                </c:pt>
                <c:pt idx="8956">
                  <c:v>17.559999999999999</c:v>
                </c:pt>
                <c:pt idx="8957">
                  <c:v>15.56</c:v>
                </c:pt>
                <c:pt idx="8958">
                  <c:v>19.559999999999999</c:v>
                </c:pt>
                <c:pt idx="8959">
                  <c:v>21.06</c:v>
                </c:pt>
                <c:pt idx="8960">
                  <c:v>19.059999999999999</c:v>
                </c:pt>
                <c:pt idx="8961">
                  <c:v>22.06</c:v>
                </c:pt>
                <c:pt idx="8962">
                  <c:v>21.56</c:v>
                </c:pt>
                <c:pt idx="8963">
                  <c:v>16.059999999999999</c:v>
                </c:pt>
                <c:pt idx="8964">
                  <c:v>11.4</c:v>
                </c:pt>
                <c:pt idx="8965">
                  <c:v>8.4</c:v>
                </c:pt>
                <c:pt idx="8966">
                  <c:v>12.9</c:v>
                </c:pt>
                <c:pt idx="8967">
                  <c:v>10.4</c:v>
                </c:pt>
                <c:pt idx="8968">
                  <c:v>6.9</c:v>
                </c:pt>
                <c:pt idx="8969">
                  <c:v>1.4</c:v>
                </c:pt>
                <c:pt idx="8970">
                  <c:v>5.5</c:v>
                </c:pt>
                <c:pt idx="8971">
                  <c:v>4.5</c:v>
                </c:pt>
                <c:pt idx="8972">
                  <c:v>3</c:v>
                </c:pt>
                <c:pt idx="8973">
                  <c:v>0</c:v>
                </c:pt>
                <c:pt idx="8974">
                  <c:v>1</c:v>
                </c:pt>
                <c:pt idx="8975">
                  <c:v>1</c:v>
                </c:pt>
                <c:pt idx="8976">
                  <c:v>3</c:v>
                </c:pt>
                <c:pt idx="8977">
                  <c:v>5</c:v>
                </c:pt>
                <c:pt idx="8978">
                  <c:v>10.5</c:v>
                </c:pt>
                <c:pt idx="8979">
                  <c:v>12.5</c:v>
                </c:pt>
                <c:pt idx="8980">
                  <c:v>12.5</c:v>
                </c:pt>
                <c:pt idx="8981">
                  <c:v>13</c:v>
                </c:pt>
                <c:pt idx="8982">
                  <c:v>17</c:v>
                </c:pt>
                <c:pt idx="8983">
                  <c:v>17</c:v>
                </c:pt>
                <c:pt idx="8984">
                  <c:v>20</c:v>
                </c:pt>
                <c:pt idx="8985">
                  <c:v>25.5</c:v>
                </c:pt>
                <c:pt idx="8986">
                  <c:v>20</c:v>
                </c:pt>
                <c:pt idx="8987">
                  <c:v>22.5</c:v>
                </c:pt>
                <c:pt idx="8988">
                  <c:v>17</c:v>
                </c:pt>
                <c:pt idx="8989">
                  <c:v>16</c:v>
                </c:pt>
                <c:pt idx="8990">
                  <c:v>12</c:v>
                </c:pt>
                <c:pt idx="8991">
                  <c:v>9.5</c:v>
                </c:pt>
                <c:pt idx="8992">
                  <c:v>4</c:v>
                </c:pt>
                <c:pt idx="8993">
                  <c:v>1</c:v>
                </c:pt>
                <c:pt idx="8994">
                  <c:v>1</c:v>
                </c:pt>
                <c:pt idx="8995">
                  <c:v>3.5</c:v>
                </c:pt>
                <c:pt idx="8996">
                  <c:v>2.5</c:v>
                </c:pt>
                <c:pt idx="8997">
                  <c:v>2</c:v>
                </c:pt>
                <c:pt idx="8998">
                  <c:v>8</c:v>
                </c:pt>
                <c:pt idx="8999">
                  <c:v>6</c:v>
                </c:pt>
                <c:pt idx="9000">
                  <c:v>7</c:v>
                </c:pt>
                <c:pt idx="9001">
                  <c:v>10</c:v>
                </c:pt>
                <c:pt idx="9002">
                  <c:v>15.5</c:v>
                </c:pt>
                <c:pt idx="9003">
                  <c:v>14</c:v>
                </c:pt>
                <c:pt idx="9004">
                  <c:v>17</c:v>
                </c:pt>
                <c:pt idx="9005">
                  <c:v>17</c:v>
                </c:pt>
                <c:pt idx="9006">
                  <c:v>19</c:v>
                </c:pt>
                <c:pt idx="9007">
                  <c:v>23</c:v>
                </c:pt>
                <c:pt idx="9008">
                  <c:v>17</c:v>
                </c:pt>
                <c:pt idx="9009">
                  <c:v>12</c:v>
                </c:pt>
                <c:pt idx="9010">
                  <c:v>9.5</c:v>
                </c:pt>
                <c:pt idx="9011">
                  <c:v>6</c:v>
                </c:pt>
                <c:pt idx="9012">
                  <c:v>9</c:v>
                </c:pt>
                <c:pt idx="9013">
                  <c:v>6</c:v>
                </c:pt>
                <c:pt idx="9014">
                  <c:v>2</c:v>
                </c:pt>
                <c:pt idx="9015">
                  <c:v>1</c:v>
                </c:pt>
                <c:pt idx="9016">
                  <c:v>0.5</c:v>
                </c:pt>
                <c:pt idx="9017">
                  <c:v>3</c:v>
                </c:pt>
                <c:pt idx="9018">
                  <c:v>6.5</c:v>
                </c:pt>
                <c:pt idx="9019">
                  <c:v>4</c:v>
                </c:pt>
                <c:pt idx="9020">
                  <c:v>11</c:v>
                </c:pt>
                <c:pt idx="9021">
                  <c:v>12.5</c:v>
                </c:pt>
                <c:pt idx="9022">
                  <c:v>21</c:v>
                </c:pt>
                <c:pt idx="9023">
                  <c:v>18.34</c:v>
                </c:pt>
                <c:pt idx="9024">
                  <c:v>21.34</c:v>
                </c:pt>
                <c:pt idx="9025">
                  <c:v>21.34</c:v>
                </c:pt>
                <c:pt idx="9026">
                  <c:v>22.34</c:v>
                </c:pt>
                <c:pt idx="9027">
                  <c:v>19.34</c:v>
                </c:pt>
                <c:pt idx="9028">
                  <c:v>20.34</c:v>
                </c:pt>
                <c:pt idx="9029">
                  <c:v>18.739999999999998</c:v>
                </c:pt>
                <c:pt idx="9030">
                  <c:v>18.34</c:v>
                </c:pt>
                <c:pt idx="9031">
                  <c:v>16.34</c:v>
                </c:pt>
                <c:pt idx="9032">
                  <c:v>9.86</c:v>
                </c:pt>
                <c:pt idx="9033">
                  <c:v>6.86</c:v>
                </c:pt>
                <c:pt idx="9034">
                  <c:v>3.36</c:v>
                </c:pt>
                <c:pt idx="9035">
                  <c:v>1.36</c:v>
                </c:pt>
                <c:pt idx="9036">
                  <c:v>2.86</c:v>
                </c:pt>
                <c:pt idx="9037">
                  <c:v>0.86</c:v>
                </c:pt>
                <c:pt idx="9038">
                  <c:v>3.56</c:v>
                </c:pt>
                <c:pt idx="9039">
                  <c:v>1.36</c:v>
                </c:pt>
                <c:pt idx="9040">
                  <c:v>4.34</c:v>
                </c:pt>
                <c:pt idx="9041">
                  <c:v>5.34</c:v>
                </c:pt>
                <c:pt idx="9042">
                  <c:v>9.84</c:v>
                </c:pt>
                <c:pt idx="9043">
                  <c:v>15.34</c:v>
                </c:pt>
                <c:pt idx="9044">
                  <c:v>14.34</c:v>
                </c:pt>
                <c:pt idx="9045">
                  <c:v>14.34</c:v>
                </c:pt>
                <c:pt idx="9046">
                  <c:v>19.02</c:v>
                </c:pt>
                <c:pt idx="9047">
                  <c:v>20.52</c:v>
                </c:pt>
                <c:pt idx="9048">
                  <c:v>22.02</c:v>
                </c:pt>
                <c:pt idx="9049">
                  <c:v>21.52</c:v>
                </c:pt>
                <c:pt idx="9050">
                  <c:v>19.52</c:v>
                </c:pt>
                <c:pt idx="9051">
                  <c:v>21.52</c:v>
                </c:pt>
                <c:pt idx="9052">
                  <c:v>14.52</c:v>
                </c:pt>
                <c:pt idx="9053">
                  <c:v>13.84</c:v>
                </c:pt>
                <c:pt idx="9054">
                  <c:v>9.34</c:v>
                </c:pt>
                <c:pt idx="9055">
                  <c:v>8.34</c:v>
                </c:pt>
                <c:pt idx="9056">
                  <c:v>11.34</c:v>
                </c:pt>
                <c:pt idx="9057">
                  <c:v>4.34</c:v>
                </c:pt>
                <c:pt idx="9058">
                  <c:v>4.84</c:v>
                </c:pt>
                <c:pt idx="9059">
                  <c:v>-0.1</c:v>
                </c:pt>
                <c:pt idx="9060">
                  <c:v>0.4</c:v>
                </c:pt>
                <c:pt idx="9061">
                  <c:v>1.01</c:v>
                </c:pt>
                <c:pt idx="9062">
                  <c:v>2.0099999999999998</c:v>
                </c:pt>
                <c:pt idx="9063">
                  <c:v>4.51</c:v>
                </c:pt>
                <c:pt idx="9064">
                  <c:v>8.5</c:v>
                </c:pt>
                <c:pt idx="9065">
                  <c:v>11.51</c:v>
                </c:pt>
                <c:pt idx="9066">
                  <c:v>13.01</c:v>
                </c:pt>
                <c:pt idx="9067">
                  <c:v>14.96</c:v>
                </c:pt>
                <c:pt idx="9068">
                  <c:v>16.46</c:v>
                </c:pt>
                <c:pt idx="9069">
                  <c:v>17.46</c:v>
                </c:pt>
                <c:pt idx="9070">
                  <c:v>18.46</c:v>
                </c:pt>
                <c:pt idx="9071">
                  <c:v>17.46</c:v>
                </c:pt>
                <c:pt idx="9072">
                  <c:v>18.46</c:v>
                </c:pt>
                <c:pt idx="9073">
                  <c:v>17.46</c:v>
                </c:pt>
                <c:pt idx="9074">
                  <c:v>14.96</c:v>
                </c:pt>
                <c:pt idx="9075">
                  <c:v>13.51</c:v>
                </c:pt>
                <c:pt idx="9076">
                  <c:v>8</c:v>
                </c:pt>
                <c:pt idx="9077">
                  <c:v>11.01</c:v>
                </c:pt>
                <c:pt idx="9078">
                  <c:v>10.01</c:v>
                </c:pt>
                <c:pt idx="9079">
                  <c:v>6.01</c:v>
                </c:pt>
                <c:pt idx="9080">
                  <c:v>1.01</c:v>
                </c:pt>
                <c:pt idx="9081">
                  <c:v>4.51</c:v>
                </c:pt>
                <c:pt idx="9082">
                  <c:v>24.84</c:v>
                </c:pt>
                <c:pt idx="9083">
                  <c:v>25.84</c:v>
                </c:pt>
                <c:pt idx="9084">
                  <c:v>24.34</c:v>
                </c:pt>
                <c:pt idx="9085">
                  <c:v>22.84</c:v>
                </c:pt>
                <c:pt idx="9086">
                  <c:v>19.34</c:v>
                </c:pt>
                <c:pt idx="9087">
                  <c:v>16.34</c:v>
                </c:pt>
                <c:pt idx="9088">
                  <c:v>8.9600000000000009</c:v>
                </c:pt>
                <c:pt idx="9089">
                  <c:v>4.96</c:v>
                </c:pt>
                <c:pt idx="9090">
                  <c:v>-0.04</c:v>
                </c:pt>
                <c:pt idx="9091">
                  <c:v>0.96</c:v>
                </c:pt>
                <c:pt idx="9092">
                  <c:v>2.3199999999999998</c:v>
                </c:pt>
                <c:pt idx="9093">
                  <c:v>2.82</c:v>
                </c:pt>
                <c:pt idx="9094">
                  <c:v>3.32</c:v>
                </c:pt>
                <c:pt idx="9095">
                  <c:v>6.32</c:v>
                </c:pt>
                <c:pt idx="9096">
                  <c:v>5.82</c:v>
                </c:pt>
                <c:pt idx="9097">
                  <c:v>10.82</c:v>
                </c:pt>
                <c:pt idx="9098">
                  <c:v>15.82</c:v>
                </c:pt>
                <c:pt idx="9099">
                  <c:v>24.24</c:v>
                </c:pt>
                <c:pt idx="9100">
                  <c:v>24.74</c:v>
                </c:pt>
                <c:pt idx="9101">
                  <c:v>17.739999999999998</c:v>
                </c:pt>
                <c:pt idx="9102">
                  <c:v>18.239999999999998</c:v>
                </c:pt>
                <c:pt idx="9103">
                  <c:v>18.739999999999998</c:v>
                </c:pt>
                <c:pt idx="9104">
                  <c:v>4.82</c:v>
                </c:pt>
                <c:pt idx="9105">
                  <c:v>4.9000000000000004</c:v>
                </c:pt>
                <c:pt idx="9106">
                  <c:v>8.4</c:v>
                </c:pt>
                <c:pt idx="9107">
                  <c:v>5.4</c:v>
                </c:pt>
                <c:pt idx="9108">
                  <c:v>6.4</c:v>
                </c:pt>
                <c:pt idx="9109">
                  <c:v>7.4</c:v>
                </c:pt>
                <c:pt idx="9110">
                  <c:v>7.9</c:v>
                </c:pt>
                <c:pt idx="9111">
                  <c:v>14.9</c:v>
                </c:pt>
                <c:pt idx="9112">
                  <c:v>10.9</c:v>
                </c:pt>
                <c:pt idx="9113">
                  <c:v>14.4</c:v>
                </c:pt>
                <c:pt idx="9114">
                  <c:v>15.46</c:v>
                </c:pt>
                <c:pt idx="9115">
                  <c:v>18.46</c:v>
                </c:pt>
                <c:pt idx="9116">
                  <c:v>19.96</c:v>
                </c:pt>
                <c:pt idx="9117">
                  <c:v>18.96</c:v>
                </c:pt>
                <c:pt idx="9118">
                  <c:v>22.46</c:v>
                </c:pt>
                <c:pt idx="9119">
                  <c:v>21.46</c:v>
                </c:pt>
                <c:pt idx="9120">
                  <c:v>19.46</c:v>
                </c:pt>
                <c:pt idx="9121">
                  <c:v>22.46</c:v>
                </c:pt>
                <c:pt idx="9122">
                  <c:v>13.9</c:v>
                </c:pt>
                <c:pt idx="9123">
                  <c:v>10.9</c:v>
                </c:pt>
                <c:pt idx="9124">
                  <c:v>15.4</c:v>
                </c:pt>
                <c:pt idx="9125">
                  <c:v>11.9</c:v>
                </c:pt>
                <c:pt idx="9126">
                  <c:v>1.5</c:v>
                </c:pt>
                <c:pt idx="9127">
                  <c:v>4</c:v>
                </c:pt>
                <c:pt idx="9128">
                  <c:v>2</c:v>
                </c:pt>
                <c:pt idx="9129">
                  <c:v>5</c:v>
                </c:pt>
                <c:pt idx="9130">
                  <c:v>6.5</c:v>
                </c:pt>
                <c:pt idx="9131">
                  <c:v>10</c:v>
                </c:pt>
                <c:pt idx="9132">
                  <c:v>12</c:v>
                </c:pt>
                <c:pt idx="9133">
                  <c:v>11.5</c:v>
                </c:pt>
                <c:pt idx="9134">
                  <c:v>13.5</c:v>
                </c:pt>
                <c:pt idx="9135">
                  <c:v>20</c:v>
                </c:pt>
                <c:pt idx="9136">
                  <c:v>23</c:v>
                </c:pt>
                <c:pt idx="9137">
                  <c:v>23</c:v>
                </c:pt>
                <c:pt idx="9138">
                  <c:v>18</c:v>
                </c:pt>
                <c:pt idx="9139">
                  <c:v>11.5</c:v>
                </c:pt>
                <c:pt idx="9140">
                  <c:v>5</c:v>
                </c:pt>
                <c:pt idx="9141">
                  <c:v>0.5</c:v>
                </c:pt>
                <c:pt idx="9142">
                  <c:v>10</c:v>
                </c:pt>
                <c:pt idx="9143">
                  <c:v>3</c:v>
                </c:pt>
                <c:pt idx="9144">
                  <c:v>3</c:v>
                </c:pt>
                <c:pt idx="9145">
                  <c:v>10</c:v>
                </c:pt>
                <c:pt idx="9146">
                  <c:v>8</c:v>
                </c:pt>
                <c:pt idx="9147">
                  <c:v>11.5</c:v>
                </c:pt>
                <c:pt idx="9148">
                  <c:v>16</c:v>
                </c:pt>
                <c:pt idx="9149">
                  <c:v>13</c:v>
                </c:pt>
                <c:pt idx="9150">
                  <c:v>16.5</c:v>
                </c:pt>
                <c:pt idx="9151">
                  <c:v>19.5</c:v>
                </c:pt>
                <c:pt idx="9152">
                  <c:v>21.5</c:v>
                </c:pt>
                <c:pt idx="9153">
                  <c:v>23</c:v>
                </c:pt>
                <c:pt idx="9154">
                  <c:v>23</c:v>
                </c:pt>
                <c:pt idx="9155">
                  <c:v>21</c:v>
                </c:pt>
                <c:pt idx="9156">
                  <c:v>19</c:v>
                </c:pt>
                <c:pt idx="9157">
                  <c:v>19</c:v>
                </c:pt>
                <c:pt idx="9158">
                  <c:v>12</c:v>
                </c:pt>
                <c:pt idx="9159">
                  <c:v>10</c:v>
                </c:pt>
                <c:pt idx="9160">
                  <c:v>7</c:v>
                </c:pt>
                <c:pt idx="9161">
                  <c:v>11</c:v>
                </c:pt>
                <c:pt idx="9162">
                  <c:v>9</c:v>
                </c:pt>
                <c:pt idx="9163">
                  <c:v>7</c:v>
                </c:pt>
                <c:pt idx="9164">
                  <c:v>6.5</c:v>
                </c:pt>
                <c:pt idx="9165">
                  <c:v>8.5</c:v>
                </c:pt>
                <c:pt idx="9166">
                  <c:v>-2</c:v>
                </c:pt>
                <c:pt idx="9167">
                  <c:v>2</c:v>
                </c:pt>
                <c:pt idx="9168">
                  <c:v>9.5</c:v>
                </c:pt>
                <c:pt idx="9169">
                  <c:v>5.0599999999999996</c:v>
                </c:pt>
                <c:pt idx="9170">
                  <c:v>13.06</c:v>
                </c:pt>
                <c:pt idx="9171">
                  <c:v>13.06</c:v>
                </c:pt>
                <c:pt idx="9172">
                  <c:v>18.239999999999998</c:v>
                </c:pt>
                <c:pt idx="9173">
                  <c:v>16.239999999999998</c:v>
                </c:pt>
                <c:pt idx="9174">
                  <c:v>18.239999999999998</c:v>
                </c:pt>
                <c:pt idx="9175">
                  <c:v>21.74</c:v>
                </c:pt>
                <c:pt idx="9176">
                  <c:v>22.74</c:v>
                </c:pt>
                <c:pt idx="9177">
                  <c:v>19.239999999999998</c:v>
                </c:pt>
                <c:pt idx="9178">
                  <c:v>22.24</c:v>
                </c:pt>
                <c:pt idx="9179">
                  <c:v>22.24</c:v>
                </c:pt>
                <c:pt idx="9180">
                  <c:v>16.239999999999998</c:v>
                </c:pt>
                <c:pt idx="9181">
                  <c:v>24</c:v>
                </c:pt>
                <c:pt idx="9182">
                  <c:v>22</c:v>
                </c:pt>
                <c:pt idx="9183">
                  <c:v>5</c:v>
                </c:pt>
                <c:pt idx="9184">
                  <c:v>4</c:v>
                </c:pt>
                <c:pt idx="9185">
                  <c:v>10.5</c:v>
                </c:pt>
                <c:pt idx="9186">
                  <c:v>1.82</c:v>
                </c:pt>
                <c:pt idx="9187">
                  <c:v>5.32</c:v>
                </c:pt>
                <c:pt idx="9188">
                  <c:v>4.82</c:v>
                </c:pt>
                <c:pt idx="9189">
                  <c:v>10.32</c:v>
                </c:pt>
                <c:pt idx="9190">
                  <c:v>14.32</c:v>
                </c:pt>
                <c:pt idx="9191">
                  <c:v>11.82</c:v>
                </c:pt>
                <c:pt idx="9192">
                  <c:v>17.239999999999998</c:v>
                </c:pt>
                <c:pt idx="9193">
                  <c:v>21.24</c:v>
                </c:pt>
                <c:pt idx="9194">
                  <c:v>24.24</c:v>
                </c:pt>
                <c:pt idx="9195">
                  <c:v>20.74</c:v>
                </c:pt>
                <c:pt idx="9196">
                  <c:v>19.239999999999998</c:v>
                </c:pt>
                <c:pt idx="9197">
                  <c:v>19.239999999999998</c:v>
                </c:pt>
                <c:pt idx="9198">
                  <c:v>8</c:v>
                </c:pt>
                <c:pt idx="9199">
                  <c:v>13</c:v>
                </c:pt>
                <c:pt idx="9200">
                  <c:v>13</c:v>
                </c:pt>
                <c:pt idx="9201">
                  <c:v>15.5</c:v>
                </c:pt>
                <c:pt idx="9202">
                  <c:v>21.5</c:v>
                </c:pt>
                <c:pt idx="9203">
                  <c:v>20.5</c:v>
                </c:pt>
                <c:pt idx="9204">
                  <c:v>25</c:v>
                </c:pt>
                <c:pt idx="9205">
                  <c:v>19</c:v>
                </c:pt>
                <c:pt idx="9206">
                  <c:v>19</c:v>
                </c:pt>
                <c:pt idx="9207">
                  <c:v>15.5</c:v>
                </c:pt>
                <c:pt idx="9208">
                  <c:v>11.5</c:v>
                </c:pt>
                <c:pt idx="9209">
                  <c:v>6</c:v>
                </c:pt>
                <c:pt idx="9210">
                  <c:v>9</c:v>
                </c:pt>
                <c:pt idx="9211">
                  <c:v>9</c:v>
                </c:pt>
                <c:pt idx="9212">
                  <c:v>7</c:v>
                </c:pt>
                <c:pt idx="9213">
                  <c:v>5</c:v>
                </c:pt>
                <c:pt idx="9214">
                  <c:v>8</c:v>
                </c:pt>
                <c:pt idx="9215">
                  <c:v>0</c:v>
                </c:pt>
                <c:pt idx="9216">
                  <c:v>7.5</c:v>
                </c:pt>
                <c:pt idx="9217">
                  <c:v>4</c:v>
                </c:pt>
                <c:pt idx="9218">
                  <c:v>13</c:v>
                </c:pt>
                <c:pt idx="9219">
                  <c:v>13.5</c:v>
                </c:pt>
                <c:pt idx="9220">
                  <c:v>20</c:v>
                </c:pt>
                <c:pt idx="9221">
                  <c:v>18</c:v>
                </c:pt>
                <c:pt idx="9222">
                  <c:v>18</c:v>
                </c:pt>
                <c:pt idx="9223">
                  <c:v>19.5</c:v>
                </c:pt>
                <c:pt idx="9224">
                  <c:v>19.5</c:v>
                </c:pt>
                <c:pt idx="9225">
                  <c:v>20</c:v>
                </c:pt>
                <c:pt idx="9226">
                  <c:v>22</c:v>
                </c:pt>
                <c:pt idx="9227">
                  <c:v>22.5</c:v>
                </c:pt>
                <c:pt idx="9228">
                  <c:v>16</c:v>
                </c:pt>
                <c:pt idx="9229">
                  <c:v>15.5</c:v>
                </c:pt>
                <c:pt idx="9230">
                  <c:v>17</c:v>
                </c:pt>
                <c:pt idx="9231">
                  <c:v>26.34</c:v>
                </c:pt>
                <c:pt idx="9232">
                  <c:v>24.34</c:v>
                </c:pt>
                <c:pt idx="9233">
                  <c:v>23.84</c:v>
                </c:pt>
                <c:pt idx="9234">
                  <c:v>23.84</c:v>
                </c:pt>
                <c:pt idx="9235">
                  <c:v>22.84</c:v>
                </c:pt>
                <c:pt idx="9236">
                  <c:v>23.34</c:v>
                </c:pt>
                <c:pt idx="9237">
                  <c:v>20.34</c:v>
                </c:pt>
                <c:pt idx="9238">
                  <c:v>9.02</c:v>
                </c:pt>
                <c:pt idx="9239">
                  <c:v>4.5199999999999996</c:v>
                </c:pt>
                <c:pt idx="9240">
                  <c:v>9.02</c:v>
                </c:pt>
                <c:pt idx="9241">
                  <c:v>1.02</c:v>
                </c:pt>
                <c:pt idx="9242">
                  <c:v>4.0199999999999996</c:v>
                </c:pt>
                <c:pt idx="9243">
                  <c:v>0.02</c:v>
                </c:pt>
                <c:pt idx="9244">
                  <c:v>2.02</c:v>
                </c:pt>
                <c:pt idx="9245">
                  <c:v>1.02</c:v>
                </c:pt>
                <c:pt idx="9246">
                  <c:v>16.96</c:v>
                </c:pt>
                <c:pt idx="9247">
                  <c:v>17.96</c:v>
                </c:pt>
                <c:pt idx="9248">
                  <c:v>19.96</c:v>
                </c:pt>
                <c:pt idx="9249">
                  <c:v>27.46</c:v>
                </c:pt>
                <c:pt idx="9250">
                  <c:v>21.46</c:v>
                </c:pt>
                <c:pt idx="9251">
                  <c:v>18.46</c:v>
                </c:pt>
                <c:pt idx="9252">
                  <c:v>18.46</c:v>
                </c:pt>
                <c:pt idx="9253">
                  <c:v>4.9000000000000004</c:v>
                </c:pt>
                <c:pt idx="9254">
                  <c:v>4</c:v>
                </c:pt>
                <c:pt idx="9255">
                  <c:v>4</c:v>
                </c:pt>
                <c:pt idx="9256">
                  <c:v>18.402999999999999</c:v>
                </c:pt>
                <c:pt idx="9257">
                  <c:v>17.402999999999999</c:v>
                </c:pt>
                <c:pt idx="9258">
                  <c:v>21.902999999999999</c:v>
                </c:pt>
                <c:pt idx="9259">
                  <c:v>23.902999999999999</c:v>
                </c:pt>
                <c:pt idx="9260">
                  <c:v>24.402999999999999</c:v>
                </c:pt>
                <c:pt idx="9261">
                  <c:v>18.402999999999999</c:v>
                </c:pt>
                <c:pt idx="9262">
                  <c:v>12.502000000000001</c:v>
                </c:pt>
                <c:pt idx="9263">
                  <c:v>10.002000000000001</c:v>
                </c:pt>
                <c:pt idx="9264">
                  <c:v>4.0019999999999998</c:v>
                </c:pt>
                <c:pt idx="9265">
                  <c:v>4.5019999999999998</c:v>
                </c:pt>
                <c:pt idx="9266">
                  <c:v>10.502000000000001</c:v>
                </c:pt>
                <c:pt idx="9267">
                  <c:v>17</c:v>
                </c:pt>
                <c:pt idx="9268">
                  <c:v>21.5</c:v>
                </c:pt>
                <c:pt idx="9269">
                  <c:v>14</c:v>
                </c:pt>
                <c:pt idx="9270">
                  <c:v>10</c:v>
                </c:pt>
                <c:pt idx="9271">
                  <c:v>2.5</c:v>
                </c:pt>
                <c:pt idx="9272">
                  <c:v>15</c:v>
                </c:pt>
                <c:pt idx="9273">
                  <c:v>15</c:v>
                </c:pt>
                <c:pt idx="9274">
                  <c:v>20</c:v>
                </c:pt>
                <c:pt idx="9275">
                  <c:v>24</c:v>
                </c:pt>
                <c:pt idx="9276">
                  <c:v>24</c:v>
                </c:pt>
                <c:pt idx="9277">
                  <c:v>1.5</c:v>
                </c:pt>
                <c:pt idx="9278">
                  <c:v>1.5</c:v>
                </c:pt>
                <c:pt idx="9279">
                  <c:v>5.5</c:v>
                </c:pt>
                <c:pt idx="9280">
                  <c:v>12.5</c:v>
                </c:pt>
                <c:pt idx="9281">
                  <c:v>17</c:v>
                </c:pt>
                <c:pt idx="9282">
                  <c:v>23</c:v>
                </c:pt>
                <c:pt idx="9283">
                  <c:v>4</c:v>
                </c:pt>
                <c:pt idx="9284">
                  <c:v>9</c:v>
                </c:pt>
                <c:pt idx="9285">
                  <c:v>4.5</c:v>
                </c:pt>
                <c:pt idx="9286">
                  <c:v>19</c:v>
                </c:pt>
                <c:pt idx="9287">
                  <c:v>25</c:v>
                </c:pt>
                <c:pt idx="9288">
                  <c:v>20</c:v>
                </c:pt>
                <c:pt idx="9289">
                  <c:v>4.5</c:v>
                </c:pt>
                <c:pt idx="9290">
                  <c:v>15</c:v>
                </c:pt>
                <c:pt idx="9291">
                  <c:v>9</c:v>
                </c:pt>
                <c:pt idx="9292">
                  <c:v>1.5</c:v>
                </c:pt>
                <c:pt idx="9293">
                  <c:v>8</c:v>
                </c:pt>
                <c:pt idx="9294">
                  <c:v>4.2</c:v>
                </c:pt>
                <c:pt idx="9295">
                  <c:v>0.2</c:v>
                </c:pt>
                <c:pt idx="9296">
                  <c:v>3.8</c:v>
                </c:pt>
                <c:pt idx="9297">
                  <c:v>22.4</c:v>
                </c:pt>
                <c:pt idx="9298">
                  <c:v>23.9</c:v>
                </c:pt>
                <c:pt idx="9299">
                  <c:v>4.8019999999999996</c:v>
                </c:pt>
                <c:pt idx="9300">
                  <c:v>13.3</c:v>
                </c:pt>
                <c:pt idx="9301">
                  <c:v>14</c:v>
                </c:pt>
                <c:pt idx="9302">
                  <c:v>23</c:v>
                </c:pt>
                <c:pt idx="9303">
                  <c:v>26</c:v>
                </c:pt>
                <c:pt idx="9304">
                  <c:v>23</c:v>
                </c:pt>
                <c:pt idx="9305">
                  <c:v>27</c:v>
                </c:pt>
                <c:pt idx="9306">
                  <c:v>10.5</c:v>
                </c:pt>
                <c:pt idx="9307">
                  <c:v>6</c:v>
                </c:pt>
                <c:pt idx="9308">
                  <c:v>3</c:v>
                </c:pt>
                <c:pt idx="9309">
                  <c:v>3.5</c:v>
                </c:pt>
                <c:pt idx="9310">
                  <c:v>22.5</c:v>
                </c:pt>
                <c:pt idx="9311">
                  <c:v>22</c:v>
                </c:pt>
                <c:pt idx="9312">
                  <c:v>26</c:v>
                </c:pt>
                <c:pt idx="9313">
                  <c:v>19.5</c:v>
                </c:pt>
                <c:pt idx="9314">
                  <c:v>12</c:v>
                </c:pt>
                <c:pt idx="9315">
                  <c:v>-1</c:v>
                </c:pt>
                <c:pt idx="9316">
                  <c:v>2</c:v>
                </c:pt>
                <c:pt idx="9317">
                  <c:v>2.5</c:v>
                </c:pt>
                <c:pt idx="9318">
                  <c:v>10</c:v>
                </c:pt>
                <c:pt idx="9319">
                  <c:v>25</c:v>
                </c:pt>
                <c:pt idx="9320">
                  <c:v>28.9</c:v>
                </c:pt>
                <c:pt idx="9321">
                  <c:v>2</c:v>
                </c:pt>
                <c:pt idx="9322">
                  <c:v>-1</c:v>
                </c:pt>
                <c:pt idx="9323">
                  <c:v>6</c:v>
                </c:pt>
                <c:pt idx="9324">
                  <c:v>8</c:v>
                </c:pt>
                <c:pt idx="9325">
                  <c:v>16.5</c:v>
                </c:pt>
                <c:pt idx="9326">
                  <c:v>11</c:v>
                </c:pt>
                <c:pt idx="9327">
                  <c:v>28</c:v>
                </c:pt>
                <c:pt idx="9328">
                  <c:v>22</c:v>
                </c:pt>
                <c:pt idx="9329">
                  <c:v>3</c:v>
                </c:pt>
                <c:pt idx="9330">
                  <c:v>0</c:v>
                </c:pt>
                <c:pt idx="9331">
                  <c:v>0.1</c:v>
                </c:pt>
                <c:pt idx="9332">
                  <c:v>-0.4</c:v>
                </c:pt>
                <c:pt idx="9333">
                  <c:v>3</c:v>
                </c:pt>
                <c:pt idx="9334">
                  <c:v>18.902999999999999</c:v>
                </c:pt>
                <c:pt idx="9335">
                  <c:v>7.5019999999999998</c:v>
                </c:pt>
                <c:pt idx="9336">
                  <c:v>5.0019999999999998</c:v>
                </c:pt>
                <c:pt idx="9337">
                  <c:v>1.002</c:v>
                </c:pt>
                <c:pt idx="9338">
                  <c:v>12.5</c:v>
                </c:pt>
                <c:pt idx="9339">
                  <c:v>19.5</c:v>
                </c:pt>
                <c:pt idx="9340">
                  <c:v>25.5</c:v>
                </c:pt>
                <c:pt idx="9341">
                  <c:v>24</c:v>
                </c:pt>
                <c:pt idx="9342">
                  <c:v>16.5</c:v>
                </c:pt>
                <c:pt idx="9343">
                  <c:v>11</c:v>
                </c:pt>
                <c:pt idx="9344">
                  <c:v>9.5</c:v>
                </c:pt>
                <c:pt idx="9345">
                  <c:v>0.5</c:v>
                </c:pt>
                <c:pt idx="9346">
                  <c:v>4</c:v>
                </c:pt>
                <c:pt idx="9347">
                  <c:v>8</c:v>
                </c:pt>
                <c:pt idx="9348">
                  <c:v>3.5</c:v>
                </c:pt>
                <c:pt idx="9349">
                  <c:v>20</c:v>
                </c:pt>
                <c:pt idx="9350">
                  <c:v>22</c:v>
                </c:pt>
                <c:pt idx="9351">
                  <c:v>22.5</c:v>
                </c:pt>
                <c:pt idx="9352">
                  <c:v>20</c:v>
                </c:pt>
                <c:pt idx="9353">
                  <c:v>13.5</c:v>
                </c:pt>
                <c:pt idx="9354">
                  <c:v>9.5</c:v>
                </c:pt>
                <c:pt idx="9355">
                  <c:v>3</c:v>
                </c:pt>
                <c:pt idx="9356">
                  <c:v>7</c:v>
                </c:pt>
                <c:pt idx="9357">
                  <c:v>3.5</c:v>
                </c:pt>
                <c:pt idx="9358">
                  <c:v>10</c:v>
                </c:pt>
                <c:pt idx="9359">
                  <c:v>14.5</c:v>
                </c:pt>
                <c:pt idx="9360">
                  <c:v>25</c:v>
                </c:pt>
                <c:pt idx="9361">
                  <c:v>21.5</c:v>
                </c:pt>
                <c:pt idx="9362">
                  <c:v>22.5</c:v>
                </c:pt>
                <c:pt idx="9363">
                  <c:v>20.5</c:v>
                </c:pt>
                <c:pt idx="9364">
                  <c:v>10.5</c:v>
                </c:pt>
                <c:pt idx="9365">
                  <c:v>7</c:v>
                </c:pt>
                <c:pt idx="9366">
                  <c:v>5.5</c:v>
                </c:pt>
                <c:pt idx="9367">
                  <c:v>2.5</c:v>
                </c:pt>
                <c:pt idx="9368">
                  <c:v>10.5</c:v>
                </c:pt>
                <c:pt idx="9369">
                  <c:v>8.5</c:v>
                </c:pt>
                <c:pt idx="9370">
                  <c:v>4</c:v>
                </c:pt>
                <c:pt idx="9371">
                  <c:v>2.7</c:v>
                </c:pt>
                <c:pt idx="9372">
                  <c:v>8</c:v>
                </c:pt>
                <c:pt idx="9373">
                  <c:v>4</c:v>
                </c:pt>
                <c:pt idx="9374">
                  <c:v>12.5</c:v>
                </c:pt>
                <c:pt idx="9375">
                  <c:v>19</c:v>
                </c:pt>
                <c:pt idx="9376">
                  <c:v>24</c:v>
                </c:pt>
                <c:pt idx="9377">
                  <c:v>24</c:v>
                </c:pt>
                <c:pt idx="9378">
                  <c:v>21.5</c:v>
                </c:pt>
                <c:pt idx="9379">
                  <c:v>14.5</c:v>
                </c:pt>
                <c:pt idx="9380">
                  <c:v>12.5</c:v>
                </c:pt>
                <c:pt idx="9381">
                  <c:v>10.5</c:v>
                </c:pt>
                <c:pt idx="9382">
                  <c:v>13</c:v>
                </c:pt>
                <c:pt idx="9383">
                  <c:v>8</c:v>
                </c:pt>
                <c:pt idx="9384">
                  <c:v>5</c:v>
                </c:pt>
                <c:pt idx="9385">
                  <c:v>1</c:v>
                </c:pt>
                <c:pt idx="9386">
                  <c:v>3.5</c:v>
                </c:pt>
                <c:pt idx="9387">
                  <c:v>13</c:v>
                </c:pt>
                <c:pt idx="9388">
                  <c:v>14.5</c:v>
                </c:pt>
                <c:pt idx="9389">
                  <c:v>17</c:v>
                </c:pt>
                <c:pt idx="9390">
                  <c:v>24</c:v>
                </c:pt>
                <c:pt idx="9391">
                  <c:v>23</c:v>
                </c:pt>
                <c:pt idx="9392">
                  <c:v>2</c:v>
                </c:pt>
                <c:pt idx="9393">
                  <c:v>0.7</c:v>
                </c:pt>
                <c:pt idx="9394">
                  <c:v>6.2</c:v>
                </c:pt>
                <c:pt idx="9395">
                  <c:v>10.4</c:v>
                </c:pt>
                <c:pt idx="9396">
                  <c:v>19.899999999999999</c:v>
                </c:pt>
                <c:pt idx="9397">
                  <c:v>22.9</c:v>
                </c:pt>
                <c:pt idx="9398">
                  <c:v>19.902999999999999</c:v>
                </c:pt>
                <c:pt idx="9399">
                  <c:v>8.0020000000000007</c:v>
                </c:pt>
                <c:pt idx="9400">
                  <c:v>4.0019999999999998</c:v>
                </c:pt>
                <c:pt idx="9401">
                  <c:v>6.0019999999999998</c:v>
                </c:pt>
                <c:pt idx="9402">
                  <c:v>10</c:v>
                </c:pt>
                <c:pt idx="9403">
                  <c:v>21</c:v>
                </c:pt>
                <c:pt idx="9404">
                  <c:v>5.5</c:v>
                </c:pt>
                <c:pt idx="9405">
                  <c:v>1</c:v>
                </c:pt>
                <c:pt idx="9406">
                  <c:v>5</c:v>
                </c:pt>
                <c:pt idx="9407">
                  <c:v>6</c:v>
                </c:pt>
                <c:pt idx="9408">
                  <c:v>25</c:v>
                </c:pt>
                <c:pt idx="9409">
                  <c:v>21.5</c:v>
                </c:pt>
                <c:pt idx="9410">
                  <c:v>16.5</c:v>
                </c:pt>
                <c:pt idx="9411">
                  <c:v>4.3</c:v>
                </c:pt>
                <c:pt idx="9412">
                  <c:v>20.5</c:v>
                </c:pt>
                <c:pt idx="9413">
                  <c:v>21</c:v>
                </c:pt>
                <c:pt idx="9414">
                  <c:v>21</c:v>
                </c:pt>
                <c:pt idx="9415">
                  <c:v>8</c:v>
                </c:pt>
                <c:pt idx="9416">
                  <c:v>11</c:v>
                </c:pt>
                <c:pt idx="9417">
                  <c:v>4.5</c:v>
                </c:pt>
                <c:pt idx="9418">
                  <c:v>6.5</c:v>
                </c:pt>
                <c:pt idx="9419">
                  <c:v>5</c:v>
                </c:pt>
                <c:pt idx="9420">
                  <c:v>16</c:v>
                </c:pt>
                <c:pt idx="9421">
                  <c:v>20</c:v>
                </c:pt>
                <c:pt idx="9422">
                  <c:v>23</c:v>
                </c:pt>
                <c:pt idx="9423">
                  <c:v>26</c:v>
                </c:pt>
                <c:pt idx="9424">
                  <c:v>28</c:v>
                </c:pt>
                <c:pt idx="9425">
                  <c:v>19</c:v>
                </c:pt>
                <c:pt idx="9426">
                  <c:v>8.5</c:v>
                </c:pt>
                <c:pt idx="9427">
                  <c:v>4</c:v>
                </c:pt>
                <c:pt idx="9428">
                  <c:v>0</c:v>
                </c:pt>
                <c:pt idx="9429">
                  <c:v>23.402999999999999</c:v>
                </c:pt>
                <c:pt idx="9430">
                  <c:v>9.3019999999999996</c:v>
                </c:pt>
                <c:pt idx="9431">
                  <c:v>7.3019999999999996</c:v>
                </c:pt>
                <c:pt idx="9432">
                  <c:v>3.802</c:v>
                </c:pt>
                <c:pt idx="9433">
                  <c:v>2.4</c:v>
                </c:pt>
                <c:pt idx="9434">
                  <c:v>5.3</c:v>
                </c:pt>
                <c:pt idx="9435">
                  <c:v>17.899999999999999</c:v>
                </c:pt>
                <c:pt idx="9436">
                  <c:v>20.399999999999999</c:v>
                </c:pt>
                <c:pt idx="9437">
                  <c:v>23.9</c:v>
                </c:pt>
                <c:pt idx="9438">
                  <c:v>25.4</c:v>
                </c:pt>
                <c:pt idx="9439">
                  <c:v>25.902999999999999</c:v>
                </c:pt>
                <c:pt idx="9440">
                  <c:v>22.902999999999999</c:v>
                </c:pt>
                <c:pt idx="9441">
                  <c:v>14.802</c:v>
                </c:pt>
                <c:pt idx="9442">
                  <c:v>10.302</c:v>
                </c:pt>
                <c:pt idx="9443">
                  <c:v>9.3019999999999996</c:v>
                </c:pt>
                <c:pt idx="9444">
                  <c:v>3.802</c:v>
                </c:pt>
                <c:pt idx="9445">
                  <c:v>3.802</c:v>
                </c:pt>
                <c:pt idx="9446">
                  <c:v>10.302</c:v>
                </c:pt>
                <c:pt idx="9447">
                  <c:v>13.3</c:v>
                </c:pt>
                <c:pt idx="9448">
                  <c:v>18</c:v>
                </c:pt>
                <c:pt idx="9449">
                  <c:v>25</c:v>
                </c:pt>
                <c:pt idx="9450">
                  <c:v>27</c:v>
                </c:pt>
                <c:pt idx="9451">
                  <c:v>27</c:v>
                </c:pt>
                <c:pt idx="9452">
                  <c:v>14.5</c:v>
                </c:pt>
                <c:pt idx="9453">
                  <c:v>6</c:v>
                </c:pt>
                <c:pt idx="9454">
                  <c:v>13.5</c:v>
                </c:pt>
                <c:pt idx="9455">
                  <c:v>3.5</c:v>
                </c:pt>
                <c:pt idx="9456">
                  <c:v>16</c:v>
                </c:pt>
                <c:pt idx="9457">
                  <c:v>24</c:v>
                </c:pt>
                <c:pt idx="9458">
                  <c:v>23</c:v>
                </c:pt>
                <c:pt idx="9459">
                  <c:v>5</c:v>
                </c:pt>
                <c:pt idx="9460">
                  <c:v>5.5</c:v>
                </c:pt>
                <c:pt idx="9461">
                  <c:v>0.7</c:v>
                </c:pt>
                <c:pt idx="9462">
                  <c:v>3</c:v>
                </c:pt>
                <c:pt idx="9463">
                  <c:v>8</c:v>
                </c:pt>
                <c:pt idx="9464">
                  <c:v>5</c:v>
                </c:pt>
                <c:pt idx="9465">
                  <c:v>14</c:v>
                </c:pt>
                <c:pt idx="9466">
                  <c:v>23</c:v>
                </c:pt>
                <c:pt idx="9467">
                  <c:v>19</c:v>
                </c:pt>
                <c:pt idx="9468">
                  <c:v>5.5</c:v>
                </c:pt>
                <c:pt idx="9469">
                  <c:v>2.5</c:v>
                </c:pt>
                <c:pt idx="9470">
                  <c:v>3</c:v>
                </c:pt>
                <c:pt idx="9471">
                  <c:v>6.5</c:v>
                </c:pt>
                <c:pt idx="9472">
                  <c:v>6</c:v>
                </c:pt>
                <c:pt idx="9473">
                  <c:v>15</c:v>
                </c:pt>
                <c:pt idx="9474">
                  <c:v>21.5</c:v>
                </c:pt>
                <c:pt idx="9475">
                  <c:v>23</c:v>
                </c:pt>
                <c:pt idx="9476">
                  <c:v>23</c:v>
                </c:pt>
                <c:pt idx="9477">
                  <c:v>4</c:v>
                </c:pt>
                <c:pt idx="9478">
                  <c:v>9</c:v>
                </c:pt>
                <c:pt idx="9479">
                  <c:v>17</c:v>
                </c:pt>
                <c:pt idx="9480">
                  <c:v>20</c:v>
                </c:pt>
                <c:pt idx="9481">
                  <c:v>23</c:v>
                </c:pt>
                <c:pt idx="9482">
                  <c:v>20</c:v>
                </c:pt>
                <c:pt idx="9483">
                  <c:v>11.5</c:v>
                </c:pt>
                <c:pt idx="9484">
                  <c:v>4</c:v>
                </c:pt>
                <c:pt idx="9485">
                  <c:v>0.8</c:v>
                </c:pt>
                <c:pt idx="9486">
                  <c:v>4.3</c:v>
                </c:pt>
                <c:pt idx="9487">
                  <c:v>11.3</c:v>
                </c:pt>
                <c:pt idx="9488">
                  <c:v>21.4</c:v>
                </c:pt>
                <c:pt idx="9489">
                  <c:v>20.399999999999999</c:v>
                </c:pt>
                <c:pt idx="9490">
                  <c:v>17.402999999999999</c:v>
                </c:pt>
                <c:pt idx="9491">
                  <c:v>11.302</c:v>
                </c:pt>
                <c:pt idx="9492">
                  <c:v>9.8019999999999996</c:v>
                </c:pt>
                <c:pt idx="9493">
                  <c:v>5.3019999999999996</c:v>
                </c:pt>
                <c:pt idx="9494">
                  <c:v>0.80200000000000005</c:v>
                </c:pt>
                <c:pt idx="9495">
                  <c:v>7.4</c:v>
                </c:pt>
                <c:pt idx="9496">
                  <c:v>10.3</c:v>
                </c:pt>
                <c:pt idx="9497">
                  <c:v>14</c:v>
                </c:pt>
                <c:pt idx="9498">
                  <c:v>17</c:v>
                </c:pt>
                <c:pt idx="9499">
                  <c:v>17.5</c:v>
                </c:pt>
                <c:pt idx="9500">
                  <c:v>12</c:v>
                </c:pt>
                <c:pt idx="9501">
                  <c:v>6</c:v>
                </c:pt>
                <c:pt idx="9502">
                  <c:v>4.5</c:v>
                </c:pt>
                <c:pt idx="9503">
                  <c:v>4.5</c:v>
                </c:pt>
                <c:pt idx="9504">
                  <c:v>7.5</c:v>
                </c:pt>
                <c:pt idx="9505">
                  <c:v>5.5</c:v>
                </c:pt>
                <c:pt idx="9506">
                  <c:v>13</c:v>
                </c:pt>
                <c:pt idx="9507">
                  <c:v>18</c:v>
                </c:pt>
                <c:pt idx="9508">
                  <c:v>22.5</c:v>
                </c:pt>
                <c:pt idx="9509">
                  <c:v>18</c:v>
                </c:pt>
                <c:pt idx="9510">
                  <c:v>13.5</c:v>
                </c:pt>
                <c:pt idx="9511">
                  <c:v>7</c:v>
                </c:pt>
                <c:pt idx="9512">
                  <c:v>0.5</c:v>
                </c:pt>
                <c:pt idx="9513">
                  <c:v>2</c:v>
                </c:pt>
                <c:pt idx="9514">
                  <c:v>4.5</c:v>
                </c:pt>
                <c:pt idx="9515">
                  <c:v>3.5</c:v>
                </c:pt>
                <c:pt idx="9516">
                  <c:v>9.5</c:v>
                </c:pt>
                <c:pt idx="9517">
                  <c:v>14.5</c:v>
                </c:pt>
                <c:pt idx="9518">
                  <c:v>16</c:v>
                </c:pt>
                <c:pt idx="9519">
                  <c:v>19.5</c:v>
                </c:pt>
                <c:pt idx="9520">
                  <c:v>22.4</c:v>
                </c:pt>
                <c:pt idx="9521">
                  <c:v>20</c:v>
                </c:pt>
                <c:pt idx="9522">
                  <c:v>10</c:v>
                </c:pt>
                <c:pt idx="9523">
                  <c:v>5</c:v>
                </c:pt>
                <c:pt idx="9524">
                  <c:v>5.5</c:v>
                </c:pt>
                <c:pt idx="9525">
                  <c:v>3</c:v>
                </c:pt>
                <c:pt idx="9526">
                  <c:v>5</c:v>
                </c:pt>
                <c:pt idx="9527">
                  <c:v>9</c:v>
                </c:pt>
                <c:pt idx="9528">
                  <c:v>14</c:v>
                </c:pt>
                <c:pt idx="9529">
                  <c:v>14</c:v>
                </c:pt>
                <c:pt idx="9530">
                  <c:v>16.5</c:v>
                </c:pt>
                <c:pt idx="9531">
                  <c:v>23.5</c:v>
                </c:pt>
                <c:pt idx="9532">
                  <c:v>14</c:v>
                </c:pt>
                <c:pt idx="9533">
                  <c:v>12</c:v>
                </c:pt>
                <c:pt idx="9534">
                  <c:v>6</c:v>
                </c:pt>
                <c:pt idx="9535">
                  <c:v>2.5</c:v>
                </c:pt>
                <c:pt idx="9536">
                  <c:v>14</c:v>
                </c:pt>
                <c:pt idx="9537">
                  <c:v>18</c:v>
                </c:pt>
                <c:pt idx="9538">
                  <c:v>25</c:v>
                </c:pt>
                <c:pt idx="9539">
                  <c:v>2.5</c:v>
                </c:pt>
                <c:pt idx="9540">
                  <c:v>14</c:v>
                </c:pt>
                <c:pt idx="9541">
                  <c:v>23</c:v>
                </c:pt>
                <c:pt idx="9542">
                  <c:v>19.5</c:v>
                </c:pt>
                <c:pt idx="9543">
                  <c:v>22.5</c:v>
                </c:pt>
                <c:pt idx="9544">
                  <c:v>22</c:v>
                </c:pt>
                <c:pt idx="9545">
                  <c:v>19.5</c:v>
                </c:pt>
                <c:pt idx="9546">
                  <c:v>12</c:v>
                </c:pt>
                <c:pt idx="9547">
                  <c:v>5.5</c:v>
                </c:pt>
                <c:pt idx="9548">
                  <c:v>9</c:v>
                </c:pt>
                <c:pt idx="9549">
                  <c:v>20</c:v>
                </c:pt>
                <c:pt idx="9550">
                  <c:v>21</c:v>
                </c:pt>
                <c:pt idx="9551">
                  <c:v>24.5</c:v>
                </c:pt>
                <c:pt idx="9552">
                  <c:v>2</c:v>
                </c:pt>
                <c:pt idx="9553">
                  <c:v>3</c:v>
                </c:pt>
                <c:pt idx="9554">
                  <c:v>8</c:v>
                </c:pt>
                <c:pt idx="9555">
                  <c:v>12</c:v>
                </c:pt>
                <c:pt idx="9556">
                  <c:v>17</c:v>
                </c:pt>
                <c:pt idx="9557">
                  <c:v>25</c:v>
                </c:pt>
                <c:pt idx="9558">
                  <c:v>22</c:v>
                </c:pt>
                <c:pt idx="9559">
                  <c:v>17</c:v>
                </c:pt>
                <c:pt idx="9560">
                  <c:v>2.5</c:v>
                </c:pt>
                <c:pt idx="9561">
                  <c:v>0.5</c:v>
                </c:pt>
                <c:pt idx="9562">
                  <c:v>-0.2</c:v>
                </c:pt>
                <c:pt idx="9563">
                  <c:v>0.8</c:v>
                </c:pt>
                <c:pt idx="9564">
                  <c:v>2.8</c:v>
                </c:pt>
                <c:pt idx="9565">
                  <c:v>9.3000000000000007</c:v>
                </c:pt>
                <c:pt idx="9566">
                  <c:v>14.302</c:v>
                </c:pt>
                <c:pt idx="9567">
                  <c:v>21.902999999999999</c:v>
                </c:pt>
                <c:pt idx="9568">
                  <c:v>25.402999999999999</c:v>
                </c:pt>
                <c:pt idx="9569">
                  <c:v>20.902999999999999</c:v>
                </c:pt>
                <c:pt idx="9570">
                  <c:v>11.302</c:v>
                </c:pt>
                <c:pt idx="9571">
                  <c:v>14</c:v>
                </c:pt>
                <c:pt idx="9572">
                  <c:v>20.5</c:v>
                </c:pt>
                <c:pt idx="9573">
                  <c:v>22.5</c:v>
                </c:pt>
                <c:pt idx="9574">
                  <c:v>20.5</c:v>
                </c:pt>
                <c:pt idx="9575">
                  <c:v>8</c:v>
                </c:pt>
                <c:pt idx="9576">
                  <c:v>7.5</c:v>
                </c:pt>
                <c:pt idx="9577">
                  <c:v>10</c:v>
                </c:pt>
                <c:pt idx="9578">
                  <c:v>5.5</c:v>
                </c:pt>
                <c:pt idx="9579">
                  <c:v>7</c:v>
                </c:pt>
                <c:pt idx="9580">
                  <c:v>1.5</c:v>
                </c:pt>
                <c:pt idx="9581">
                  <c:v>18</c:v>
                </c:pt>
                <c:pt idx="9582">
                  <c:v>21</c:v>
                </c:pt>
                <c:pt idx="9583">
                  <c:v>22.5</c:v>
                </c:pt>
                <c:pt idx="9584">
                  <c:v>17.5</c:v>
                </c:pt>
                <c:pt idx="9585">
                  <c:v>13.802</c:v>
                </c:pt>
                <c:pt idx="9586">
                  <c:v>21.902999999999999</c:v>
                </c:pt>
                <c:pt idx="9587">
                  <c:v>4.3</c:v>
                </c:pt>
                <c:pt idx="9588">
                  <c:v>15.9</c:v>
                </c:pt>
                <c:pt idx="9589">
                  <c:v>20.9</c:v>
                </c:pt>
                <c:pt idx="9590">
                  <c:v>25.4</c:v>
                </c:pt>
                <c:pt idx="9591">
                  <c:v>25.902999999999999</c:v>
                </c:pt>
                <c:pt idx="9592">
                  <c:v>24.402999999999999</c:v>
                </c:pt>
                <c:pt idx="9593">
                  <c:v>13.802</c:v>
                </c:pt>
                <c:pt idx="9594">
                  <c:v>9.8019999999999996</c:v>
                </c:pt>
                <c:pt idx="9595">
                  <c:v>10.302</c:v>
                </c:pt>
                <c:pt idx="9596">
                  <c:v>2.802</c:v>
                </c:pt>
                <c:pt idx="9597">
                  <c:v>10.8</c:v>
                </c:pt>
                <c:pt idx="9598">
                  <c:v>13.8</c:v>
                </c:pt>
                <c:pt idx="9599">
                  <c:v>16.5</c:v>
                </c:pt>
                <c:pt idx="9600">
                  <c:v>24</c:v>
                </c:pt>
                <c:pt idx="9601">
                  <c:v>27.5</c:v>
                </c:pt>
                <c:pt idx="9602">
                  <c:v>28</c:v>
                </c:pt>
                <c:pt idx="9603">
                  <c:v>21.5</c:v>
                </c:pt>
                <c:pt idx="9604">
                  <c:v>14.5</c:v>
                </c:pt>
                <c:pt idx="9605">
                  <c:v>9</c:v>
                </c:pt>
                <c:pt idx="9606">
                  <c:v>1</c:v>
                </c:pt>
                <c:pt idx="9607">
                  <c:v>5.5</c:v>
                </c:pt>
                <c:pt idx="9608">
                  <c:v>3.5</c:v>
                </c:pt>
                <c:pt idx="9609">
                  <c:v>15.5</c:v>
                </c:pt>
                <c:pt idx="9610">
                  <c:v>23.5</c:v>
                </c:pt>
                <c:pt idx="9611">
                  <c:v>24</c:v>
                </c:pt>
                <c:pt idx="9612">
                  <c:v>26.5</c:v>
                </c:pt>
                <c:pt idx="9613">
                  <c:v>26</c:v>
                </c:pt>
                <c:pt idx="9614">
                  <c:v>22.5</c:v>
                </c:pt>
                <c:pt idx="9615">
                  <c:v>15</c:v>
                </c:pt>
                <c:pt idx="9616">
                  <c:v>7.5</c:v>
                </c:pt>
                <c:pt idx="9617">
                  <c:v>5</c:v>
                </c:pt>
                <c:pt idx="9618">
                  <c:v>2</c:v>
                </c:pt>
                <c:pt idx="9619">
                  <c:v>5</c:v>
                </c:pt>
                <c:pt idx="9620">
                  <c:v>10</c:v>
                </c:pt>
                <c:pt idx="9621">
                  <c:v>23</c:v>
                </c:pt>
                <c:pt idx="9622">
                  <c:v>27</c:v>
                </c:pt>
                <c:pt idx="9623">
                  <c:v>27.5</c:v>
                </c:pt>
                <c:pt idx="9624">
                  <c:v>21.5</c:v>
                </c:pt>
                <c:pt idx="9625">
                  <c:v>5</c:v>
                </c:pt>
                <c:pt idx="9626">
                  <c:v>5</c:v>
                </c:pt>
                <c:pt idx="9627">
                  <c:v>3.5</c:v>
                </c:pt>
                <c:pt idx="9628">
                  <c:v>3.5</c:v>
                </c:pt>
                <c:pt idx="9629">
                  <c:v>10.5</c:v>
                </c:pt>
                <c:pt idx="9630">
                  <c:v>15</c:v>
                </c:pt>
                <c:pt idx="9631">
                  <c:v>17.5</c:v>
                </c:pt>
                <c:pt idx="9632">
                  <c:v>29</c:v>
                </c:pt>
                <c:pt idx="9633">
                  <c:v>22</c:v>
                </c:pt>
                <c:pt idx="9634">
                  <c:v>6.5</c:v>
                </c:pt>
                <c:pt idx="9635">
                  <c:v>2.5</c:v>
                </c:pt>
                <c:pt idx="9636">
                  <c:v>1.8</c:v>
                </c:pt>
                <c:pt idx="9637">
                  <c:v>10</c:v>
                </c:pt>
                <c:pt idx="9638">
                  <c:v>-4.8</c:v>
                </c:pt>
                <c:pt idx="9639">
                  <c:v>3.6</c:v>
                </c:pt>
                <c:pt idx="9640">
                  <c:v>16</c:v>
                </c:pt>
                <c:pt idx="9641">
                  <c:v>14.5</c:v>
                </c:pt>
                <c:pt idx="9642">
                  <c:v>24</c:v>
                </c:pt>
                <c:pt idx="9643">
                  <c:v>18</c:v>
                </c:pt>
                <c:pt idx="9644">
                  <c:v>8.5</c:v>
                </c:pt>
                <c:pt idx="9645">
                  <c:v>10</c:v>
                </c:pt>
                <c:pt idx="9646">
                  <c:v>3.5</c:v>
                </c:pt>
                <c:pt idx="9647">
                  <c:v>16.399999999999999</c:v>
                </c:pt>
                <c:pt idx="9648">
                  <c:v>18.399999999999999</c:v>
                </c:pt>
                <c:pt idx="9649">
                  <c:v>22.4</c:v>
                </c:pt>
                <c:pt idx="9650">
                  <c:v>22.4</c:v>
                </c:pt>
                <c:pt idx="9651">
                  <c:v>23.402999999999999</c:v>
                </c:pt>
                <c:pt idx="9652">
                  <c:v>20.902999999999999</c:v>
                </c:pt>
                <c:pt idx="9653">
                  <c:v>10.502000000000001</c:v>
                </c:pt>
                <c:pt idx="9654">
                  <c:v>9.0020000000000007</c:v>
                </c:pt>
                <c:pt idx="9655">
                  <c:v>6.5019999999999998</c:v>
                </c:pt>
                <c:pt idx="9656">
                  <c:v>11</c:v>
                </c:pt>
                <c:pt idx="9657">
                  <c:v>12.5</c:v>
                </c:pt>
                <c:pt idx="9658">
                  <c:v>18</c:v>
                </c:pt>
                <c:pt idx="9659">
                  <c:v>20</c:v>
                </c:pt>
                <c:pt idx="9660">
                  <c:v>25</c:v>
                </c:pt>
                <c:pt idx="9661">
                  <c:v>25</c:v>
                </c:pt>
                <c:pt idx="9662">
                  <c:v>12.5</c:v>
                </c:pt>
                <c:pt idx="9663">
                  <c:v>8</c:v>
                </c:pt>
                <c:pt idx="9664">
                  <c:v>0.5</c:v>
                </c:pt>
                <c:pt idx="9665">
                  <c:v>5</c:v>
                </c:pt>
                <c:pt idx="9666">
                  <c:v>5</c:v>
                </c:pt>
                <c:pt idx="9667">
                  <c:v>1.5</c:v>
                </c:pt>
                <c:pt idx="9668">
                  <c:v>15</c:v>
                </c:pt>
                <c:pt idx="9669">
                  <c:v>21.5</c:v>
                </c:pt>
                <c:pt idx="9670">
                  <c:v>21.5</c:v>
                </c:pt>
                <c:pt idx="9671">
                  <c:v>23.5</c:v>
                </c:pt>
                <c:pt idx="9672">
                  <c:v>23.5</c:v>
                </c:pt>
                <c:pt idx="9673">
                  <c:v>12.5</c:v>
                </c:pt>
                <c:pt idx="9674">
                  <c:v>6.5</c:v>
                </c:pt>
                <c:pt idx="9675">
                  <c:v>0</c:v>
                </c:pt>
                <c:pt idx="9676">
                  <c:v>8</c:v>
                </c:pt>
                <c:pt idx="9677">
                  <c:v>4</c:v>
                </c:pt>
                <c:pt idx="9678">
                  <c:v>15.5</c:v>
                </c:pt>
                <c:pt idx="9679">
                  <c:v>20</c:v>
                </c:pt>
                <c:pt idx="9680">
                  <c:v>23.5</c:v>
                </c:pt>
                <c:pt idx="9681">
                  <c:v>25.5</c:v>
                </c:pt>
                <c:pt idx="9682">
                  <c:v>3</c:v>
                </c:pt>
                <c:pt idx="9683">
                  <c:v>0</c:v>
                </c:pt>
                <c:pt idx="9684">
                  <c:v>1</c:v>
                </c:pt>
                <c:pt idx="9685">
                  <c:v>9.5</c:v>
                </c:pt>
                <c:pt idx="9686">
                  <c:v>10.5</c:v>
                </c:pt>
                <c:pt idx="9687">
                  <c:v>14</c:v>
                </c:pt>
                <c:pt idx="9688">
                  <c:v>23.5</c:v>
                </c:pt>
                <c:pt idx="9689">
                  <c:v>23.5</c:v>
                </c:pt>
                <c:pt idx="9690">
                  <c:v>-0.2</c:v>
                </c:pt>
                <c:pt idx="9691">
                  <c:v>23.4</c:v>
                </c:pt>
                <c:pt idx="9692">
                  <c:v>29.4</c:v>
                </c:pt>
                <c:pt idx="9693">
                  <c:v>2.302</c:v>
                </c:pt>
                <c:pt idx="9694">
                  <c:v>4.3019999999999996</c:v>
                </c:pt>
                <c:pt idx="9695">
                  <c:v>6.3019999999999996</c:v>
                </c:pt>
                <c:pt idx="9696">
                  <c:v>13.8</c:v>
                </c:pt>
                <c:pt idx="9697">
                  <c:v>13</c:v>
                </c:pt>
                <c:pt idx="9698">
                  <c:v>24</c:v>
                </c:pt>
                <c:pt idx="9699">
                  <c:v>24.5</c:v>
                </c:pt>
                <c:pt idx="9700">
                  <c:v>25</c:v>
                </c:pt>
                <c:pt idx="9701">
                  <c:v>24</c:v>
                </c:pt>
                <c:pt idx="9702">
                  <c:v>12.5</c:v>
                </c:pt>
                <c:pt idx="9703">
                  <c:v>6</c:v>
                </c:pt>
                <c:pt idx="9704">
                  <c:v>2.5</c:v>
                </c:pt>
                <c:pt idx="9705">
                  <c:v>6.5</c:v>
                </c:pt>
                <c:pt idx="9706">
                  <c:v>7</c:v>
                </c:pt>
                <c:pt idx="9707">
                  <c:v>3</c:v>
                </c:pt>
                <c:pt idx="9708">
                  <c:v>12</c:v>
                </c:pt>
                <c:pt idx="9709">
                  <c:v>22</c:v>
                </c:pt>
                <c:pt idx="9710">
                  <c:v>22</c:v>
                </c:pt>
                <c:pt idx="9711">
                  <c:v>19</c:v>
                </c:pt>
                <c:pt idx="9712">
                  <c:v>8</c:v>
                </c:pt>
                <c:pt idx="9713">
                  <c:v>1.75</c:v>
                </c:pt>
                <c:pt idx="9714">
                  <c:v>4</c:v>
                </c:pt>
                <c:pt idx="9715">
                  <c:v>4</c:v>
                </c:pt>
                <c:pt idx="9716">
                  <c:v>12</c:v>
                </c:pt>
                <c:pt idx="9717">
                  <c:v>18</c:v>
                </c:pt>
                <c:pt idx="9718">
                  <c:v>19</c:v>
                </c:pt>
                <c:pt idx="9719">
                  <c:v>22</c:v>
                </c:pt>
                <c:pt idx="9720">
                  <c:v>21</c:v>
                </c:pt>
                <c:pt idx="9721">
                  <c:v>8.5</c:v>
                </c:pt>
                <c:pt idx="9722">
                  <c:v>6</c:v>
                </c:pt>
                <c:pt idx="9723">
                  <c:v>5</c:v>
                </c:pt>
                <c:pt idx="9724">
                  <c:v>2</c:v>
                </c:pt>
                <c:pt idx="9725">
                  <c:v>1</c:v>
                </c:pt>
                <c:pt idx="9726">
                  <c:v>3.5</c:v>
                </c:pt>
                <c:pt idx="9727">
                  <c:v>14</c:v>
                </c:pt>
                <c:pt idx="9728">
                  <c:v>14.5</c:v>
                </c:pt>
                <c:pt idx="9729">
                  <c:v>17</c:v>
                </c:pt>
                <c:pt idx="9730">
                  <c:v>24.5</c:v>
                </c:pt>
                <c:pt idx="9731">
                  <c:v>17.5</c:v>
                </c:pt>
                <c:pt idx="9732">
                  <c:v>10</c:v>
                </c:pt>
                <c:pt idx="9733">
                  <c:v>2</c:v>
                </c:pt>
                <c:pt idx="9734">
                  <c:v>8.5</c:v>
                </c:pt>
                <c:pt idx="9735">
                  <c:v>16.5</c:v>
                </c:pt>
                <c:pt idx="9736">
                  <c:v>26.402999999999999</c:v>
                </c:pt>
                <c:pt idx="9737">
                  <c:v>23.402999999999999</c:v>
                </c:pt>
                <c:pt idx="9738">
                  <c:v>11.502000000000001</c:v>
                </c:pt>
                <c:pt idx="9739">
                  <c:v>8.5020000000000007</c:v>
                </c:pt>
                <c:pt idx="9740">
                  <c:v>4.5019999999999998</c:v>
                </c:pt>
                <c:pt idx="9741">
                  <c:v>0.502</c:v>
                </c:pt>
                <c:pt idx="9742">
                  <c:v>4.5019999999999998</c:v>
                </c:pt>
                <c:pt idx="9743">
                  <c:v>14.5</c:v>
                </c:pt>
                <c:pt idx="9744">
                  <c:v>15</c:v>
                </c:pt>
                <c:pt idx="9745">
                  <c:v>25.5</c:v>
                </c:pt>
                <c:pt idx="9746">
                  <c:v>23</c:v>
                </c:pt>
                <c:pt idx="9747">
                  <c:v>5.5</c:v>
                </c:pt>
                <c:pt idx="9748">
                  <c:v>2</c:v>
                </c:pt>
                <c:pt idx="9749">
                  <c:v>4</c:v>
                </c:pt>
                <c:pt idx="9750">
                  <c:v>1.5</c:v>
                </c:pt>
                <c:pt idx="9751">
                  <c:v>18</c:v>
                </c:pt>
                <c:pt idx="9752">
                  <c:v>20.5</c:v>
                </c:pt>
                <c:pt idx="9753">
                  <c:v>24</c:v>
                </c:pt>
                <c:pt idx="9754">
                  <c:v>19</c:v>
                </c:pt>
                <c:pt idx="9755">
                  <c:v>13</c:v>
                </c:pt>
                <c:pt idx="9756">
                  <c:v>5</c:v>
                </c:pt>
                <c:pt idx="9757">
                  <c:v>0</c:v>
                </c:pt>
                <c:pt idx="9758">
                  <c:v>5</c:v>
                </c:pt>
                <c:pt idx="9759">
                  <c:v>3</c:v>
                </c:pt>
                <c:pt idx="9760">
                  <c:v>12</c:v>
                </c:pt>
                <c:pt idx="9761">
                  <c:v>27</c:v>
                </c:pt>
                <c:pt idx="9762">
                  <c:v>21</c:v>
                </c:pt>
                <c:pt idx="9763">
                  <c:v>20</c:v>
                </c:pt>
                <c:pt idx="9764">
                  <c:v>3</c:v>
                </c:pt>
                <c:pt idx="9765">
                  <c:v>3.5</c:v>
                </c:pt>
                <c:pt idx="9766">
                  <c:v>-2</c:v>
                </c:pt>
                <c:pt idx="9767">
                  <c:v>2</c:v>
                </c:pt>
                <c:pt idx="9768">
                  <c:v>6.5</c:v>
                </c:pt>
                <c:pt idx="9769">
                  <c:v>13.5</c:v>
                </c:pt>
                <c:pt idx="9770">
                  <c:v>17</c:v>
                </c:pt>
                <c:pt idx="9771">
                  <c:v>15.5</c:v>
                </c:pt>
                <c:pt idx="9772">
                  <c:v>23</c:v>
                </c:pt>
                <c:pt idx="9773">
                  <c:v>25</c:v>
                </c:pt>
                <c:pt idx="9774">
                  <c:v>18</c:v>
                </c:pt>
                <c:pt idx="9775">
                  <c:v>12</c:v>
                </c:pt>
                <c:pt idx="9776">
                  <c:v>5</c:v>
                </c:pt>
                <c:pt idx="9777">
                  <c:v>7</c:v>
                </c:pt>
                <c:pt idx="9778">
                  <c:v>3</c:v>
                </c:pt>
                <c:pt idx="9779">
                  <c:v>4</c:v>
                </c:pt>
                <c:pt idx="9780">
                  <c:v>15.9</c:v>
                </c:pt>
                <c:pt idx="9781">
                  <c:v>20.399999999999999</c:v>
                </c:pt>
                <c:pt idx="9782">
                  <c:v>20.9</c:v>
                </c:pt>
                <c:pt idx="9783">
                  <c:v>26.4</c:v>
                </c:pt>
                <c:pt idx="9784">
                  <c:v>26.902999999999999</c:v>
                </c:pt>
                <c:pt idx="9785">
                  <c:v>20.402999999999999</c:v>
                </c:pt>
                <c:pt idx="9786">
                  <c:v>12.502000000000001</c:v>
                </c:pt>
                <c:pt idx="9787">
                  <c:v>7.6020000000000003</c:v>
                </c:pt>
                <c:pt idx="9788">
                  <c:v>4.202</c:v>
                </c:pt>
                <c:pt idx="9789">
                  <c:v>2.0019999999999998</c:v>
                </c:pt>
                <c:pt idx="9790">
                  <c:v>4.1020000000000003</c:v>
                </c:pt>
                <c:pt idx="9791">
                  <c:v>5.8</c:v>
                </c:pt>
                <c:pt idx="9792">
                  <c:v>13.8</c:v>
                </c:pt>
                <c:pt idx="9793">
                  <c:v>15</c:v>
                </c:pt>
                <c:pt idx="9794">
                  <c:v>28</c:v>
                </c:pt>
                <c:pt idx="9795">
                  <c:v>12.5</c:v>
                </c:pt>
                <c:pt idx="9796">
                  <c:v>15</c:v>
                </c:pt>
                <c:pt idx="9797">
                  <c:v>21.5</c:v>
                </c:pt>
                <c:pt idx="9798">
                  <c:v>22</c:v>
                </c:pt>
                <c:pt idx="9799">
                  <c:v>20</c:v>
                </c:pt>
                <c:pt idx="9800">
                  <c:v>15</c:v>
                </c:pt>
                <c:pt idx="9801">
                  <c:v>7</c:v>
                </c:pt>
                <c:pt idx="9802">
                  <c:v>1.5</c:v>
                </c:pt>
                <c:pt idx="9803">
                  <c:v>1</c:v>
                </c:pt>
                <c:pt idx="9804">
                  <c:v>4</c:v>
                </c:pt>
                <c:pt idx="9805">
                  <c:v>4.5</c:v>
                </c:pt>
                <c:pt idx="9806">
                  <c:v>15</c:v>
                </c:pt>
                <c:pt idx="9807">
                  <c:v>19.5</c:v>
                </c:pt>
                <c:pt idx="9808">
                  <c:v>21</c:v>
                </c:pt>
                <c:pt idx="9809">
                  <c:v>8.5</c:v>
                </c:pt>
                <c:pt idx="9810">
                  <c:v>4.5</c:v>
                </c:pt>
                <c:pt idx="9811">
                  <c:v>14</c:v>
                </c:pt>
                <c:pt idx="9812">
                  <c:v>26.5</c:v>
                </c:pt>
                <c:pt idx="9813">
                  <c:v>20.5</c:v>
                </c:pt>
                <c:pt idx="9814">
                  <c:v>14.8</c:v>
                </c:pt>
                <c:pt idx="9815">
                  <c:v>21.902999999999999</c:v>
                </c:pt>
                <c:pt idx="9816">
                  <c:v>19.902999999999999</c:v>
                </c:pt>
                <c:pt idx="9817">
                  <c:v>8.8019999999999996</c:v>
                </c:pt>
                <c:pt idx="9818">
                  <c:v>9.3019999999999996</c:v>
                </c:pt>
                <c:pt idx="9819">
                  <c:v>6.6</c:v>
                </c:pt>
                <c:pt idx="9820">
                  <c:v>10.8</c:v>
                </c:pt>
                <c:pt idx="9821">
                  <c:v>12</c:v>
                </c:pt>
                <c:pt idx="9822">
                  <c:v>16</c:v>
                </c:pt>
                <c:pt idx="9823">
                  <c:v>18</c:v>
                </c:pt>
                <c:pt idx="9824">
                  <c:v>22</c:v>
                </c:pt>
                <c:pt idx="9825">
                  <c:v>22</c:v>
                </c:pt>
                <c:pt idx="9826">
                  <c:v>17.5</c:v>
                </c:pt>
                <c:pt idx="9827">
                  <c:v>29</c:v>
                </c:pt>
                <c:pt idx="9828">
                  <c:v>19.5</c:v>
                </c:pt>
                <c:pt idx="9829">
                  <c:v>13</c:v>
                </c:pt>
                <c:pt idx="9830">
                  <c:v>12</c:v>
                </c:pt>
                <c:pt idx="9831">
                  <c:v>10</c:v>
                </c:pt>
                <c:pt idx="9832">
                  <c:v>5.5</c:v>
                </c:pt>
                <c:pt idx="9833">
                  <c:v>6.5</c:v>
                </c:pt>
                <c:pt idx="9834">
                  <c:v>10</c:v>
                </c:pt>
                <c:pt idx="9835">
                  <c:v>11</c:v>
                </c:pt>
                <c:pt idx="9836">
                  <c:v>15</c:v>
                </c:pt>
                <c:pt idx="9837">
                  <c:v>20</c:v>
                </c:pt>
                <c:pt idx="9838">
                  <c:v>23</c:v>
                </c:pt>
                <c:pt idx="9839">
                  <c:v>21.5</c:v>
                </c:pt>
                <c:pt idx="9840">
                  <c:v>18.5</c:v>
                </c:pt>
                <c:pt idx="9841">
                  <c:v>13.5</c:v>
                </c:pt>
                <c:pt idx="9842">
                  <c:v>10.5</c:v>
                </c:pt>
                <c:pt idx="9843">
                  <c:v>3</c:v>
                </c:pt>
                <c:pt idx="9844">
                  <c:v>7</c:v>
                </c:pt>
                <c:pt idx="9845">
                  <c:v>4.5</c:v>
                </c:pt>
                <c:pt idx="9846">
                  <c:v>5</c:v>
                </c:pt>
                <c:pt idx="9847">
                  <c:v>12</c:v>
                </c:pt>
                <c:pt idx="9848">
                  <c:v>17</c:v>
                </c:pt>
                <c:pt idx="9849">
                  <c:v>17.5</c:v>
                </c:pt>
                <c:pt idx="9850">
                  <c:v>19</c:v>
                </c:pt>
                <c:pt idx="9851">
                  <c:v>14.5</c:v>
                </c:pt>
                <c:pt idx="9852">
                  <c:v>8.5</c:v>
                </c:pt>
                <c:pt idx="9853">
                  <c:v>3</c:v>
                </c:pt>
                <c:pt idx="9854">
                  <c:v>3</c:v>
                </c:pt>
                <c:pt idx="9855">
                  <c:v>10.5</c:v>
                </c:pt>
                <c:pt idx="9856">
                  <c:v>7.5</c:v>
                </c:pt>
                <c:pt idx="9857">
                  <c:v>11</c:v>
                </c:pt>
                <c:pt idx="9858">
                  <c:v>13.5</c:v>
                </c:pt>
                <c:pt idx="9859">
                  <c:v>16</c:v>
                </c:pt>
                <c:pt idx="9860">
                  <c:v>19.5</c:v>
                </c:pt>
                <c:pt idx="9861">
                  <c:v>20.5</c:v>
                </c:pt>
                <c:pt idx="9862">
                  <c:v>20</c:v>
                </c:pt>
                <c:pt idx="9863">
                  <c:v>11</c:v>
                </c:pt>
                <c:pt idx="9864">
                  <c:v>10.199999999999999</c:v>
                </c:pt>
                <c:pt idx="9865">
                  <c:v>9</c:v>
                </c:pt>
                <c:pt idx="9866">
                  <c:v>6.5</c:v>
                </c:pt>
                <c:pt idx="9867">
                  <c:v>7.5</c:v>
                </c:pt>
                <c:pt idx="9868">
                  <c:v>11</c:v>
                </c:pt>
                <c:pt idx="9869">
                  <c:v>13.5</c:v>
                </c:pt>
                <c:pt idx="9870">
                  <c:v>15</c:v>
                </c:pt>
                <c:pt idx="9871">
                  <c:v>23</c:v>
                </c:pt>
                <c:pt idx="9872">
                  <c:v>21</c:v>
                </c:pt>
                <c:pt idx="9873">
                  <c:v>14</c:v>
                </c:pt>
                <c:pt idx="9874">
                  <c:v>11</c:v>
                </c:pt>
                <c:pt idx="9875">
                  <c:v>5.5</c:v>
                </c:pt>
                <c:pt idx="9876">
                  <c:v>6</c:v>
                </c:pt>
                <c:pt idx="9877">
                  <c:v>1</c:v>
                </c:pt>
                <c:pt idx="9878">
                  <c:v>12.3</c:v>
                </c:pt>
                <c:pt idx="9879">
                  <c:v>15.9</c:v>
                </c:pt>
                <c:pt idx="9880">
                  <c:v>17.899999999999999</c:v>
                </c:pt>
                <c:pt idx="9881">
                  <c:v>20.9</c:v>
                </c:pt>
                <c:pt idx="9882">
                  <c:v>19.899999999999999</c:v>
                </c:pt>
                <c:pt idx="9883">
                  <c:v>20.9</c:v>
                </c:pt>
                <c:pt idx="9884">
                  <c:v>16.402999999999999</c:v>
                </c:pt>
                <c:pt idx="9885">
                  <c:v>8.8019999999999996</c:v>
                </c:pt>
                <c:pt idx="9886">
                  <c:v>8.5020000000000007</c:v>
                </c:pt>
                <c:pt idx="9887">
                  <c:v>6.3019999999999996</c:v>
                </c:pt>
                <c:pt idx="9888">
                  <c:v>4.3019999999999996</c:v>
                </c:pt>
                <c:pt idx="9889">
                  <c:v>6.3019999999999996</c:v>
                </c:pt>
                <c:pt idx="9890">
                  <c:v>6.3</c:v>
                </c:pt>
                <c:pt idx="9891">
                  <c:v>12.1</c:v>
                </c:pt>
                <c:pt idx="9892">
                  <c:v>15</c:v>
                </c:pt>
                <c:pt idx="9893">
                  <c:v>16.5</c:v>
                </c:pt>
                <c:pt idx="9894">
                  <c:v>21.5</c:v>
                </c:pt>
                <c:pt idx="9895">
                  <c:v>19.5</c:v>
                </c:pt>
                <c:pt idx="9896">
                  <c:v>18</c:v>
                </c:pt>
                <c:pt idx="9897">
                  <c:v>11.5</c:v>
                </c:pt>
                <c:pt idx="9898">
                  <c:v>9</c:v>
                </c:pt>
                <c:pt idx="9899">
                  <c:v>0.5</c:v>
                </c:pt>
                <c:pt idx="9900">
                  <c:v>5.5</c:v>
                </c:pt>
                <c:pt idx="9901">
                  <c:v>3</c:v>
                </c:pt>
                <c:pt idx="9902">
                  <c:v>3</c:v>
                </c:pt>
                <c:pt idx="9903">
                  <c:v>11.5</c:v>
                </c:pt>
                <c:pt idx="9904">
                  <c:v>14.5</c:v>
                </c:pt>
                <c:pt idx="9905">
                  <c:v>17</c:v>
                </c:pt>
                <c:pt idx="9906">
                  <c:v>21</c:v>
                </c:pt>
                <c:pt idx="9907">
                  <c:v>20</c:v>
                </c:pt>
                <c:pt idx="9908">
                  <c:v>18</c:v>
                </c:pt>
                <c:pt idx="9909">
                  <c:v>12</c:v>
                </c:pt>
                <c:pt idx="9910">
                  <c:v>6</c:v>
                </c:pt>
                <c:pt idx="9911">
                  <c:v>2</c:v>
                </c:pt>
                <c:pt idx="9912">
                  <c:v>9</c:v>
                </c:pt>
                <c:pt idx="9913">
                  <c:v>5</c:v>
                </c:pt>
                <c:pt idx="9914">
                  <c:v>15</c:v>
                </c:pt>
                <c:pt idx="9915">
                  <c:v>18</c:v>
                </c:pt>
                <c:pt idx="9916">
                  <c:v>19</c:v>
                </c:pt>
                <c:pt idx="9917">
                  <c:v>19</c:v>
                </c:pt>
                <c:pt idx="9918">
                  <c:v>12</c:v>
                </c:pt>
                <c:pt idx="9919">
                  <c:v>3.5</c:v>
                </c:pt>
                <c:pt idx="9920">
                  <c:v>5</c:v>
                </c:pt>
                <c:pt idx="9921">
                  <c:v>2.7</c:v>
                </c:pt>
                <c:pt idx="9922">
                  <c:v>3</c:v>
                </c:pt>
                <c:pt idx="9923">
                  <c:v>10</c:v>
                </c:pt>
                <c:pt idx="9924">
                  <c:v>15</c:v>
                </c:pt>
                <c:pt idx="9925">
                  <c:v>15</c:v>
                </c:pt>
                <c:pt idx="9926">
                  <c:v>23</c:v>
                </c:pt>
                <c:pt idx="9927">
                  <c:v>20</c:v>
                </c:pt>
                <c:pt idx="9928">
                  <c:v>13</c:v>
                </c:pt>
                <c:pt idx="9929">
                  <c:v>5.5</c:v>
                </c:pt>
                <c:pt idx="9930">
                  <c:v>1</c:v>
                </c:pt>
                <c:pt idx="9931">
                  <c:v>0.7</c:v>
                </c:pt>
                <c:pt idx="9932">
                  <c:v>17.399999999999999</c:v>
                </c:pt>
                <c:pt idx="9933">
                  <c:v>13.7</c:v>
                </c:pt>
                <c:pt idx="9934">
                  <c:v>9.702</c:v>
                </c:pt>
                <c:pt idx="9935">
                  <c:v>3.702</c:v>
                </c:pt>
                <c:pt idx="9936">
                  <c:v>24.9</c:v>
                </c:pt>
                <c:pt idx="9937">
                  <c:v>25.4</c:v>
                </c:pt>
                <c:pt idx="9938">
                  <c:v>6.202</c:v>
                </c:pt>
                <c:pt idx="9939">
                  <c:v>3.202</c:v>
                </c:pt>
                <c:pt idx="9940">
                  <c:v>10.702</c:v>
                </c:pt>
                <c:pt idx="9941">
                  <c:v>14.7</c:v>
                </c:pt>
                <c:pt idx="9942">
                  <c:v>17</c:v>
                </c:pt>
                <c:pt idx="9943">
                  <c:v>24</c:v>
                </c:pt>
                <c:pt idx="9944">
                  <c:v>27</c:v>
                </c:pt>
                <c:pt idx="9945">
                  <c:v>13.5</c:v>
                </c:pt>
                <c:pt idx="9946">
                  <c:v>10</c:v>
                </c:pt>
                <c:pt idx="9947">
                  <c:v>1.5</c:v>
                </c:pt>
                <c:pt idx="9948">
                  <c:v>5</c:v>
                </c:pt>
                <c:pt idx="9949">
                  <c:v>5.5</c:v>
                </c:pt>
                <c:pt idx="9950">
                  <c:v>4.5</c:v>
                </c:pt>
                <c:pt idx="9951">
                  <c:v>25</c:v>
                </c:pt>
                <c:pt idx="9952">
                  <c:v>26</c:v>
                </c:pt>
                <c:pt idx="9953">
                  <c:v>6</c:v>
                </c:pt>
                <c:pt idx="9954">
                  <c:v>3</c:v>
                </c:pt>
                <c:pt idx="9955">
                  <c:v>10</c:v>
                </c:pt>
                <c:pt idx="9956">
                  <c:v>15</c:v>
                </c:pt>
                <c:pt idx="9957">
                  <c:v>6</c:v>
                </c:pt>
                <c:pt idx="9958">
                  <c:v>4</c:v>
                </c:pt>
                <c:pt idx="9959">
                  <c:v>0.3</c:v>
                </c:pt>
                <c:pt idx="9960">
                  <c:v>-0.7</c:v>
                </c:pt>
                <c:pt idx="9961">
                  <c:v>3.4</c:v>
                </c:pt>
                <c:pt idx="9962">
                  <c:v>13.9</c:v>
                </c:pt>
                <c:pt idx="9963">
                  <c:v>16.399999999999999</c:v>
                </c:pt>
                <c:pt idx="9964">
                  <c:v>24.4</c:v>
                </c:pt>
                <c:pt idx="9965">
                  <c:v>22.4</c:v>
                </c:pt>
                <c:pt idx="9966">
                  <c:v>20.902999999999999</c:v>
                </c:pt>
                <c:pt idx="9967">
                  <c:v>18.402999999999999</c:v>
                </c:pt>
                <c:pt idx="9968">
                  <c:v>9.9019999999999992</c:v>
                </c:pt>
                <c:pt idx="9969">
                  <c:v>5.9020000000000001</c:v>
                </c:pt>
                <c:pt idx="9970">
                  <c:v>4.4020000000000001</c:v>
                </c:pt>
                <c:pt idx="9971">
                  <c:v>4.4020000000000001</c:v>
                </c:pt>
                <c:pt idx="9972">
                  <c:v>9.9</c:v>
                </c:pt>
                <c:pt idx="9973">
                  <c:v>15</c:v>
                </c:pt>
                <c:pt idx="9974">
                  <c:v>24</c:v>
                </c:pt>
                <c:pt idx="9975">
                  <c:v>23.5</c:v>
                </c:pt>
                <c:pt idx="9976">
                  <c:v>19</c:v>
                </c:pt>
                <c:pt idx="9977">
                  <c:v>9.5</c:v>
                </c:pt>
                <c:pt idx="9978">
                  <c:v>8.5</c:v>
                </c:pt>
                <c:pt idx="9979">
                  <c:v>1</c:v>
                </c:pt>
                <c:pt idx="9980">
                  <c:v>5</c:v>
                </c:pt>
                <c:pt idx="9981">
                  <c:v>2</c:v>
                </c:pt>
                <c:pt idx="9982">
                  <c:v>14</c:v>
                </c:pt>
                <c:pt idx="9983">
                  <c:v>24</c:v>
                </c:pt>
                <c:pt idx="9984">
                  <c:v>19.5</c:v>
                </c:pt>
                <c:pt idx="9985">
                  <c:v>23</c:v>
                </c:pt>
                <c:pt idx="9986">
                  <c:v>24</c:v>
                </c:pt>
                <c:pt idx="9987">
                  <c:v>19.5</c:v>
                </c:pt>
                <c:pt idx="9988">
                  <c:v>3.5</c:v>
                </c:pt>
                <c:pt idx="9989">
                  <c:v>0</c:v>
                </c:pt>
                <c:pt idx="9990">
                  <c:v>1.5</c:v>
                </c:pt>
                <c:pt idx="9991">
                  <c:v>6</c:v>
                </c:pt>
                <c:pt idx="9992">
                  <c:v>4.5</c:v>
                </c:pt>
                <c:pt idx="9993">
                  <c:v>9</c:v>
                </c:pt>
                <c:pt idx="9994">
                  <c:v>17</c:v>
                </c:pt>
                <c:pt idx="9995">
                  <c:v>4.5</c:v>
                </c:pt>
                <c:pt idx="9996">
                  <c:v>5</c:v>
                </c:pt>
                <c:pt idx="9997">
                  <c:v>17</c:v>
                </c:pt>
                <c:pt idx="9998">
                  <c:v>17</c:v>
                </c:pt>
                <c:pt idx="9999">
                  <c:v>19</c:v>
                </c:pt>
                <c:pt idx="10000">
                  <c:v>25</c:v>
                </c:pt>
                <c:pt idx="10001">
                  <c:v>22</c:v>
                </c:pt>
                <c:pt idx="10002">
                  <c:v>17</c:v>
                </c:pt>
                <c:pt idx="10003">
                  <c:v>10.5</c:v>
                </c:pt>
                <c:pt idx="10004">
                  <c:v>4</c:v>
                </c:pt>
                <c:pt idx="10005">
                  <c:v>2</c:v>
                </c:pt>
                <c:pt idx="10006">
                  <c:v>16.899999999999999</c:v>
                </c:pt>
                <c:pt idx="10007">
                  <c:v>24.9</c:v>
                </c:pt>
                <c:pt idx="10008">
                  <c:v>28.9</c:v>
                </c:pt>
                <c:pt idx="10009">
                  <c:v>27.4</c:v>
                </c:pt>
                <c:pt idx="10010">
                  <c:v>25.9</c:v>
                </c:pt>
                <c:pt idx="10011">
                  <c:v>24.902999999999999</c:v>
                </c:pt>
                <c:pt idx="10012">
                  <c:v>13.401999999999999</c:v>
                </c:pt>
                <c:pt idx="10013">
                  <c:v>5.8019999999999996</c:v>
                </c:pt>
                <c:pt idx="10014">
                  <c:v>10.4</c:v>
                </c:pt>
                <c:pt idx="10015">
                  <c:v>17.899999999999999</c:v>
                </c:pt>
                <c:pt idx="10016">
                  <c:v>19</c:v>
                </c:pt>
                <c:pt idx="10017">
                  <c:v>31</c:v>
                </c:pt>
                <c:pt idx="10018">
                  <c:v>28</c:v>
                </c:pt>
                <c:pt idx="10019">
                  <c:v>22</c:v>
                </c:pt>
                <c:pt idx="10020">
                  <c:v>10</c:v>
                </c:pt>
                <c:pt idx="10021">
                  <c:v>4</c:v>
                </c:pt>
                <c:pt idx="10022">
                  <c:v>17</c:v>
                </c:pt>
                <c:pt idx="10023">
                  <c:v>27</c:v>
                </c:pt>
                <c:pt idx="10024">
                  <c:v>24</c:v>
                </c:pt>
                <c:pt idx="10025">
                  <c:v>26</c:v>
                </c:pt>
                <c:pt idx="10026">
                  <c:v>22</c:v>
                </c:pt>
                <c:pt idx="10027">
                  <c:v>24</c:v>
                </c:pt>
                <c:pt idx="10028">
                  <c:v>27</c:v>
                </c:pt>
                <c:pt idx="10029">
                  <c:v>28.9</c:v>
                </c:pt>
                <c:pt idx="10030">
                  <c:v>12</c:v>
                </c:pt>
                <c:pt idx="10031">
                  <c:v>4</c:v>
                </c:pt>
                <c:pt idx="10032">
                  <c:v>4</c:v>
                </c:pt>
                <c:pt idx="10033">
                  <c:v>12</c:v>
                </c:pt>
                <c:pt idx="10034">
                  <c:v>14</c:v>
                </c:pt>
                <c:pt idx="10035">
                  <c:v>19</c:v>
                </c:pt>
                <c:pt idx="10036">
                  <c:v>20</c:v>
                </c:pt>
                <c:pt idx="10037">
                  <c:v>29.5</c:v>
                </c:pt>
                <c:pt idx="10038">
                  <c:v>31</c:v>
                </c:pt>
                <c:pt idx="10039">
                  <c:v>15</c:v>
                </c:pt>
                <c:pt idx="10040">
                  <c:v>5</c:v>
                </c:pt>
                <c:pt idx="10041">
                  <c:v>1</c:v>
                </c:pt>
                <c:pt idx="10042">
                  <c:v>17</c:v>
                </c:pt>
                <c:pt idx="10043">
                  <c:v>10</c:v>
                </c:pt>
                <c:pt idx="10044">
                  <c:v>17</c:v>
                </c:pt>
                <c:pt idx="10045">
                  <c:v>15.5</c:v>
                </c:pt>
                <c:pt idx="10046">
                  <c:v>20</c:v>
                </c:pt>
                <c:pt idx="10047">
                  <c:v>15</c:v>
                </c:pt>
                <c:pt idx="10048">
                  <c:v>8</c:v>
                </c:pt>
                <c:pt idx="10049">
                  <c:v>8</c:v>
                </c:pt>
                <c:pt idx="10050">
                  <c:v>4.5</c:v>
                </c:pt>
                <c:pt idx="10051">
                  <c:v>16</c:v>
                </c:pt>
                <c:pt idx="10052">
                  <c:v>7</c:v>
                </c:pt>
                <c:pt idx="10053">
                  <c:v>4.5</c:v>
                </c:pt>
                <c:pt idx="10054">
                  <c:v>1.4</c:v>
                </c:pt>
                <c:pt idx="10055">
                  <c:v>3.2</c:v>
                </c:pt>
                <c:pt idx="10056">
                  <c:v>11.5</c:v>
                </c:pt>
                <c:pt idx="10057">
                  <c:v>1.3</c:v>
                </c:pt>
                <c:pt idx="10058">
                  <c:v>27.402999999999999</c:v>
                </c:pt>
                <c:pt idx="10059">
                  <c:v>27.402999999999999</c:v>
                </c:pt>
                <c:pt idx="10060">
                  <c:v>22.902999999999999</c:v>
                </c:pt>
                <c:pt idx="10061">
                  <c:v>9.8019999999999996</c:v>
                </c:pt>
                <c:pt idx="10062">
                  <c:v>2.8</c:v>
                </c:pt>
                <c:pt idx="10063">
                  <c:v>4.5</c:v>
                </c:pt>
                <c:pt idx="10064">
                  <c:v>16.899999999999999</c:v>
                </c:pt>
                <c:pt idx="10065">
                  <c:v>19.899999999999999</c:v>
                </c:pt>
                <c:pt idx="10066">
                  <c:v>24.4</c:v>
                </c:pt>
                <c:pt idx="10067">
                  <c:v>23.902999999999999</c:v>
                </c:pt>
                <c:pt idx="10068">
                  <c:v>18.902999999999999</c:v>
                </c:pt>
                <c:pt idx="10069">
                  <c:v>8.9019999999999992</c:v>
                </c:pt>
                <c:pt idx="10070">
                  <c:v>5.0019999999999998</c:v>
                </c:pt>
                <c:pt idx="10071">
                  <c:v>9.5</c:v>
                </c:pt>
                <c:pt idx="10072">
                  <c:v>20</c:v>
                </c:pt>
                <c:pt idx="10073">
                  <c:v>25</c:v>
                </c:pt>
                <c:pt idx="10074">
                  <c:v>27</c:v>
                </c:pt>
                <c:pt idx="10075">
                  <c:v>18.5</c:v>
                </c:pt>
                <c:pt idx="10076">
                  <c:v>8</c:v>
                </c:pt>
                <c:pt idx="10077">
                  <c:v>10</c:v>
                </c:pt>
                <c:pt idx="10078">
                  <c:v>6.5</c:v>
                </c:pt>
                <c:pt idx="10079">
                  <c:v>5</c:v>
                </c:pt>
                <c:pt idx="10080">
                  <c:v>24</c:v>
                </c:pt>
                <c:pt idx="10081">
                  <c:v>3</c:v>
                </c:pt>
                <c:pt idx="10082">
                  <c:v>4.5</c:v>
                </c:pt>
                <c:pt idx="10083">
                  <c:v>5</c:v>
                </c:pt>
                <c:pt idx="10084">
                  <c:v>8.5</c:v>
                </c:pt>
                <c:pt idx="10085">
                  <c:v>17</c:v>
                </c:pt>
                <c:pt idx="10086">
                  <c:v>23.9</c:v>
                </c:pt>
                <c:pt idx="10087">
                  <c:v>20</c:v>
                </c:pt>
                <c:pt idx="10088">
                  <c:v>4.5</c:v>
                </c:pt>
                <c:pt idx="10089">
                  <c:v>6</c:v>
                </c:pt>
                <c:pt idx="10090">
                  <c:v>4.5</c:v>
                </c:pt>
                <c:pt idx="10091">
                  <c:v>8.5</c:v>
                </c:pt>
                <c:pt idx="10092">
                  <c:v>18</c:v>
                </c:pt>
                <c:pt idx="10093">
                  <c:v>29</c:v>
                </c:pt>
                <c:pt idx="10094">
                  <c:v>23</c:v>
                </c:pt>
                <c:pt idx="10095">
                  <c:v>17.5</c:v>
                </c:pt>
                <c:pt idx="10096">
                  <c:v>11.5</c:v>
                </c:pt>
                <c:pt idx="10097">
                  <c:v>2</c:v>
                </c:pt>
                <c:pt idx="10098">
                  <c:v>1.8</c:v>
                </c:pt>
                <c:pt idx="10099">
                  <c:v>4.3</c:v>
                </c:pt>
                <c:pt idx="10100">
                  <c:v>10</c:v>
                </c:pt>
                <c:pt idx="10101">
                  <c:v>7</c:v>
                </c:pt>
                <c:pt idx="10102">
                  <c:v>4</c:v>
                </c:pt>
                <c:pt idx="10103">
                  <c:v>14.5</c:v>
                </c:pt>
                <c:pt idx="10104">
                  <c:v>18.5</c:v>
                </c:pt>
                <c:pt idx="10105">
                  <c:v>25</c:v>
                </c:pt>
                <c:pt idx="10106">
                  <c:v>24</c:v>
                </c:pt>
                <c:pt idx="10107">
                  <c:v>21</c:v>
                </c:pt>
                <c:pt idx="10108">
                  <c:v>15</c:v>
                </c:pt>
                <c:pt idx="10109">
                  <c:v>8.5</c:v>
                </c:pt>
                <c:pt idx="10110">
                  <c:v>2</c:v>
                </c:pt>
                <c:pt idx="10111">
                  <c:v>2</c:v>
                </c:pt>
                <c:pt idx="10112">
                  <c:v>8</c:v>
                </c:pt>
                <c:pt idx="10113">
                  <c:v>5</c:v>
                </c:pt>
                <c:pt idx="10114">
                  <c:v>9</c:v>
                </c:pt>
                <c:pt idx="10115">
                  <c:v>15.5</c:v>
                </c:pt>
                <c:pt idx="10116">
                  <c:v>21</c:v>
                </c:pt>
                <c:pt idx="10117">
                  <c:v>24</c:v>
                </c:pt>
                <c:pt idx="10118">
                  <c:v>21.5</c:v>
                </c:pt>
                <c:pt idx="10119">
                  <c:v>12</c:v>
                </c:pt>
                <c:pt idx="10120">
                  <c:v>4</c:v>
                </c:pt>
                <c:pt idx="10121">
                  <c:v>4</c:v>
                </c:pt>
                <c:pt idx="10122">
                  <c:v>10</c:v>
                </c:pt>
                <c:pt idx="10123">
                  <c:v>14</c:v>
                </c:pt>
                <c:pt idx="10124">
                  <c:v>17</c:v>
                </c:pt>
                <c:pt idx="10125">
                  <c:v>25</c:v>
                </c:pt>
                <c:pt idx="10126">
                  <c:v>25</c:v>
                </c:pt>
                <c:pt idx="10127">
                  <c:v>20.5</c:v>
                </c:pt>
                <c:pt idx="10128">
                  <c:v>13</c:v>
                </c:pt>
                <c:pt idx="10129">
                  <c:v>6</c:v>
                </c:pt>
                <c:pt idx="10130">
                  <c:v>2</c:v>
                </c:pt>
                <c:pt idx="10131">
                  <c:v>0.8</c:v>
                </c:pt>
                <c:pt idx="10132">
                  <c:v>2.8</c:v>
                </c:pt>
                <c:pt idx="10133">
                  <c:v>19.399999999999999</c:v>
                </c:pt>
                <c:pt idx="10134">
                  <c:v>19.399999999999999</c:v>
                </c:pt>
                <c:pt idx="10135">
                  <c:v>20.9</c:v>
                </c:pt>
                <c:pt idx="10136">
                  <c:v>21.902999999999999</c:v>
                </c:pt>
                <c:pt idx="10137">
                  <c:v>17.399999999999999</c:v>
                </c:pt>
                <c:pt idx="10138">
                  <c:v>6.8019999999999996</c:v>
                </c:pt>
                <c:pt idx="10139">
                  <c:v>2.302</c:v>
                </c:pt>
                <c:pt idx="10140">
                  <c:v>4.8</c:v>
                </c:pt>
                <c:pt idx="10141">
                  <c:v>12.5</c:v>
                </c:pt>
                <c:pt idx="10142">
                  <c:v>16.5</c:v>
                </c:pt>
                <c:pt idx="10143">
                  <c:v>20</c:v>
                </c:pt>
                <c:pt idx="10144">
                  <c:v>14.5</c:v>
                </c:pt>
                <c:pt idx="10145">
                  <c:v>10.5</c:v>
                </c:pt>
                <c:pt idx="10146">
                  <c:v>10</c:v>
                </c:pt>
                <c:pt idx="10147">
                  <c:v>6</c:v>
                </c:pt>
                <c:pt idx="10148">
                  <c:v>3</c:v>
                </c:pt>
                <c:pt idx="10149">
                  <c:v>9.5</c:v>
                </c:pt>
                <c:pt idx="10150">
                  <c:v>15.5</c:v>
                </c:pt>
                <c:pt idx="10151">
                  <c:v>20.5</c:v>
                </c:pt>
                <c:pt idx="10152">
                  <c:v>21</c:v>
                </c:pt>
                <c:pt idx="10153">
                  <c:v>18</c:v>
                </c:pt>
                <c:pt idx="10154">
                  <c:v>10.5</c:v>
                </c:pt>
                <c:pt idx="10155">
                  <c:v>5</c:v>
                </c:pt>
                <c:pt idx="10156">
                  <c:v>0</c:v>
                </c:pt>
                <c:pt idx="10157">
                  <c:v>1.5</c:v>
                </c:pt>
                <c:pt idx="10158">
                  <c:v>3</c:v>
                </c:pt>
                <c:pt idx="10159">
                  <c:v>8.5</c:v>
                </c:pt>
                <c:pt idx="10160">
                  <c:v>16</c:v>
                </c:pt>
                <c:pt idx="10161">
                  <c:v>15.5</c:v>
                </c:pt>
                <c:pt idx="10162">
                  <c:v>18.600000000000001</c:v>
                </c:pt>
                <c:pt idx="10163">
                  <c:v>20</c:v>
                </c:pt>
                <c:pt idx="10164">
                  <c:v>18.5</c:v>
                </c:pt>
                <c:pt idx="10165">
                  <c:v>12</c:v>
                </c:pt>
                <c:pt idx="10166">
                  <c:v>5</c:v>
                </c:pt>
                <c:pt idx="10167">
                  <c:v>5.5</c:v>
                </c:pt>
                <c:pt idx="10168">
                  <c:v>3</c:v>
                </c:pt>
                <c:pt idx="10169">
                  <c:v>7.5</c:v>
                </c:pt>
                <c:pt idx="10170">
                  <c:v>14</c:v>
                </c:pt>
                <c:pt idx="10171">
                  <c:v>15</c:v>
                </c:pt>
                <c:pt idx="10172">
                  <c:v>8.5</c:v>
                </c:pt>
                <c:pt idx="10173">
                  <c:v>2.5</c:v>
                </c:pt>
                <c:pt idx="10174">
                  <c:v>1</c:v>
                </c:pt>
                <c:pt idx="10175">
                  <c:v>12.401999999999999</c:v>
                </c:pt>
                <c:pt idx="10176">
                  <c:v>8.4019999999999992</c:v>
                </c:pt>
                <c:pt idx="10177">
                  <c:v>4.202</c:v>
                </c:pt>
                <c:pt idx="10178">
                  <c:v>4.202</c:v>
                </c:pt>
                <c:pt idx="10179">
                  <c:v>4.4000000000000004</c:v>
                </c:pt>
                <c:pt idx="10180">
                  <c:v>7.9</c:v>
                </c:pt>
                <c:pt idx="10181">
                  <c:v>10.4</c:v>
                </c:pt>
                <c:pt idx="10182">
                  <c:v>15</c:v>
                </c:pt>
                <c:pt idx="10183">
                  <c:v>20</c:v>
                </c:pt>
                <c:pt idx="10184">
                  <c:v>25.5</c:v>
                </c:pt>
                <c:pt idx="10185">
                  <c:v>19.5</c:v>
                </c:pt>
                <c:pt idx="10186">
                  <c:v>10</c:v>
                </c:pt>
                <c:pt idx="10187">
                  <c:v>7.5</c:v>
                </c:pt>
                <c:pt idx="10188">
                  <c:v>6</c:v>
                </c:pt>
                <c:pt idx="10189">
                  <c:v>4</c:v>
                </c:pt>
                <c:pt idx="10190">
                  <c:v>4.5</c:v>
                </c:pt>
                <c:pt idx="10191">
                  <c:v>9.5</c:v>
                </c:pt>
                <c:pt idx="10192">
                  <c:v>19.5</c:v>
                </c:pt>
                <c:pt idx="10193">
                  <c:v>26</c:v>
                </c:pt>
                <c:pt idx="10194">
                  <c:v>5</c:v>
                </c:pt>
                <c:pt idx="10195">
                  <c:v>0.5</c:v>
                </c:pt>
                <c:pt idx="10196">
                  <c:v>4.5</c:v>
                </c:pt>
                <c:pt idx="10197">
                  <c:v>6.5</c:v>
                </c:pt>
                <c:pt idx="10198">
                  <c:v>15.5</c:v>
                </c:pt>
                <c:pt idx="10199">
                  <c:v>17.5</c:v>
                </c:pt>
                <c:pt idx="10200">
                  <c:v>15.7</c:v>
                </c:pt>
                <c:pt idx="10201">
                  <c:v>18</c:v>
                </c:pt>
                <c:pt idx="10202">
                  <c:v>28</c:v>
                </c:pt>
                <c:pt idx="10203">
                  <c:v>24.5</c:v>
                </c:pt>
                <c:pt idx="10204">
                  <c:v>15.9</c:v>
                </c:pt>
                <c:pt idx="10205">
                  <c:v>18.5</c:v>
                </c:pt>
                <c:pt idx="10206">
                  <c:v>11</c:v>
                </c:pt>
                <c:pt idx="10207">
                  <c:v>2</c:v>
                </c:pt>
                <c:pt idx="10208">
                  <c:v>0</c:v>
                </c:pt>
                <c:pt idx="10209">
                  <c:v>4.3</c:v>
                </c:pt>
                <c:pt idx="10210">
                  <c:v>15.9</c:v>
                </c:pt>
                <c:pt idx="10211">
                  <c:v>18.902999999999999</c:v>
                </c:pt>
                <c:pt idx="10212">
                  <c:v>25.9</c:v>
                </c:pt>
                <c:pt idx="10213">
                  <c:v>4.202</c:v>
                </c:pt>
                <c:pt idx="10214">
                  <c:v>2.2000000000000002</c:v>
                </c:pt>
                <c:pt idx="10215">
                  <c:v>19</c:v>
                </c:pt>
                <c:pt idx="10216">
                  <c:v>17</c:v>
                </c:pt>
                <c:pt idx="10217">
                  <c:v>2.5</c:v>
                </c:pt>
                <c:pt idx="10218">
                  <c:v>3</c:v>
                </c:pt>
                <c:pt idx="10219">
                  <c:v>7</c:v>
                </c:pt>
                <c:pt idx="10220">
                  <c:v>10</c:v>
                </c:pt>
                <c:pt idx="10221">
                  <c:v>3.5</c:v>
                </c:pt>
                <c:pt idx="10222">
                  <c:v>11.5</c:v>
                </c:pt>
                <c:pt idx="10223">
                  <c:v>2.5</c:v>
                </c:pt>
                <c:pt idx="10224">
                  <c:v>16.399999999999999</c:v>
                </c:pt>
                <c:pt idx="10225">
                  <c:v>20.399999999999999</c:v>
                </c:pt>
                <c:pt idx="10226">
                  <c:v>23.4</c:v>
                </c:pt>
                <c:pt idx="10227">
                  <c:v>25.4</c:v>
                </c:pt>
                <c:pt idx="10228">
                  <c:v>25.902999999999999</c:v>
                </c:pt>
                <c:pt idx="10229">
                  <c:v>22.402999999999999</c:v>
                </c:pt>
                <c:pt idx="10230">
                  <c:v>14.502000000000001</c:v>
                </c:pt>
                <c:pt idx="10231">
                  <c:v>9.5020000000000007</c:v>
                </c:pt>
                <c:pt idx="10232">
                  <c:v>7.5019999999999998</c:v>
                </c:pt>
                <c:pt idx="10233">
                  <c:v>1.502</c:v>
                </c:pt>
                <c:pt idx="10234">
                  <c:v>4</c:v>
                </c:pt>
                <c:pt idx="10235">
                  <c:v>10</c:v>
                </c:pt>
                <c:pt idx="10236">
                  <c:v>13</c:v>
                </c:pt>
                <c:pt idx="10237">
                  <c:v>25</c:v>
                </c:pt>
                <c:pt idx="10238">
                  <c:v>28</c:v>
                </c:pt>
                <c:pt idx="10239">
                  <c:v>23</c:v>
                </c:pt>
                <c:pt idx="10240">
                  <c:v>15</c:v>
                </c:pt>
                <c:pt idx="10241">
                  <c:v>1</c:v>
                </c:pt>
                <c:pt idx="10242">
                  <c:v>5</c:v>
                </c:pt>
                <c:pt idx="10243">
                  <c:v>6</c:v>
                </c:pt>
                <c:pt idx="10244">
                  <c:v>2</c:v>
                </c:pt>
                <c:pt idx="10245">
                  <c:v>21.5</c:v>
                </c:pt>
                <c:pt idx="10246">
                  <c:v>23</c:v>
                </c:pt>
                <c:pt idx="10247">
                  <c:v>26</c:v>
                </c:pt>
                <c:pt idx="10248">
                  <c:v>25</c:v>
                </c:pt>
                <c:pt idx="10249">
                  <c:v>23</c:v>
                </c:pt>
                <c:pt idx="10250">
                  <c:v>8</c:v>
                </c:pt>
                <c:pt idx="10251">
                  <c:v>2</c:v>
                </c:pt>
                <c:pt idx="10252">
                  <c:v>7.5</c:v>
                </c:pt>
                <c:pt idx="10253">
                  <c:v>5</c:v>
                </c:pt>
                <c:pt idx="10254">
                  <c:v>16.5</c:v>
                </c:pt>
                <c:pt idx="10255">
                  <c:v>22</c:v>
                </c:pt>
                <c:pt idx="10256">
                  <c:v>26</c:v>
                </c:pt>
                <c:pt idx="10257">
                  <c:v>27</c:v>
                </c:pt>
                <c:pt idx="10258">
                  <c:v>22</c:v>
                </c:pt>
                <c:pt idx="10259">
                  <c:v>13.5</c:v>
                </c:pt>
                <c:pt idx="10260">
                  <c:v>5</c:v>
                </c:pt>
                <c:pt idx="10261">
                  <c:v>4</c:v>
                </c:pt>
                <c:pt idx="10262">
                  <c:v>1</c:v>
                </c:pt>
                <c:pt idx="10263">
                  <c:v>4</c:v>
                </c:pt>
                <c:pt idx="10264">
                  <c:v>10.5</c:v>
                </c:pt>
                <c:pt idx="10265">
                  <c:v>12</c:v>
                </c:pt>
                <c:pt idx="10266">
                  <c:v>20.5</c:v>
                </c:pt>
                <c:pt idx="10267">
                  <c:v>20.5</c:v>
                </c:pt>
                <c:pt idx="10268">
                  <c:v>27.5</c:v>
                </c:pt>
                <c:pt idx="10269">
                  <c:v>26</c:v>
                </c:pt>
                <c:pt idx="10270">
                  <c:v>21</c:v>
                </c:pt>
                <c:pt idx="10271">
                  <c:v>14</c:v>
                </c:pt>
                <c:pt idx="10272">
                  <c:v>5</c:v>
                </c:pt>
                <c:pt idx="10273">
                  <c:v>2</c:v>
                </c:pt>
                <c:pt idx="10274">
                  <c:v>0.2</c:v>
                </c:pt>
                <c:pt idx="10275">
                  <c:v>15</c:v>
                </c:pt>
                <c:pt idx="10276">
                  <c:v>20</c:v>
                </c:pt>
                <c:pt idx="10277">
                  <c:v>23</c:v>
                </c:pt>
                <c:pt idx="10278">
                  <c:v>23</c:v>
                </c:pt>
                <c:pt idx="10279">
                  <c:v>20</c:v>
                </c:pt>
                <c:pt idx="10280">
                  <c:v>10</c:v>
                </c:pt>
                <c:pt idx="10281">
                  <c:v>4</c:v>
                </c:pt>
                <c:pt idx="10282">
                  <c:v>8</c:v>
                </c:pt>
                <c:pt idx="10283">
                  <c:v>14</c:v>
                </c:pt>
                <c:pt idx="10284">
                  <c:v>11</c:v>
                </c:pt>
                <c:pt idx="10285">
                  <c:v>24</c:v>
                </c:pt>
                <c:pt idx="10286">
                  <c:v>21.5</c:v>
                </c:pt>
                <c:pt idx="10287">
                  <c:v>20.5</c:v>
                </c:pt>
                <c:pt idx="10288">
                  <c:v>19</c:v>
                </c:pt>
                <c:pt idx="10289">
                  <c:v>8</c:v>
                </c:pt>
                <c:pt idx="10290">
                  <c:v>8</c:v>
                </c:pt>
                <c:pt idx="10291">
                  <c:v>4</c:v>
                </c:pt>
                <c:pt idx="10292">
                  <c:v>22</c:v>
                </c:pt>
                <c:pt idx="10293">
                  <c:v>18</c:v>
                </c:pt>
                <c:pt idx="10294">
                  <c:v>8</c:v>
                </c:pt>
                <c:pt idx="10295">
                  <c:v>15</c:v>
                </c:pt>
                <c:pt idx="10296">
                  <c:v>3.3</c:v>
                </c:pt>
                <c:pt idx="10297">
                  <c:v>1.3</c:v>
                </c:pt>
                <c:pt idx="10298">
                  <c:v>4.8</c:v>
                </c:pt>
                <c:pt idx="10299">
                  <c:v>16.899999999999999</c:v>
                </c:pt>
                <c:pt idx="10300">
                  <c:v>20.399999999999999</c:v>
                </c:pt>
                <c:pt idx="10301">
                  <c:v>23.4</c:v>
                </c:pt>
                <c:pt idx="10302">
                  <c:v>24.402999999999999</c:v>
                </c:pt>
                <c:pt idx="10303">
                  <c:v>22.402999999999999</c:v>
                </c:pt>
                <c:pt idx="10304">
                  <c:v>15.302</c:v>
                </c:pt>
                <c:pt idx="10305">
                  <c:v>10.802</c:v>
                </c:pt>
                <c:pt idx="10306">
                  <c:v>9.3000000000000007</c:v>
                </c:pt>
                <c:pt idx="10307">
                  <c:v>3</c:v>
                </c:pt>
                <c:pt idx="10308">
                  <c:v>9</c:v>
                </c:pt>
                <c:pt idx="10309">
                  <c:v>13.5</c:v>
                </c:pt>
                <c:pt idx="10310">
                  <c:v>16</c:v>
                </c:pt>
                <c:pt idx="10311">
                  <c:v>24</c:v>
                </c:pt>
                <c:pt idx="10312">
                  <c:v>24</c:v>
                </c:pt>
                <c:pt idx="10313">
                  <c:v>17</c:v>
                </c:pt>
                <c:pt idx="10314">
                  <c:v>9</c:v>
                </c:pt>
                <c:pt idx="10315">
                  <c:v>5.5</c:v>
                </c:pt>
                <c:pt idx="10316">
                  <c:v>8</c:v>
                </c:pt>
                <c:pt idx="10317">
                  <c:v>18</c:v>
                </c:pt>
                <c:pt idx="10318">
                  <c:v>23</c:v>
                </c:pt>
                <c:pt idx="10319">
                  <c:v>31</c:v>
                </c:pt>
                <c:pt idx="10320">
                  <c:v>34</c:v>
                </c:pt>
                <c:pt idx="10321">
                  <c:v>33</c:v>
                </c:pt>
                <c:pt idx="10322">
                  <c:v>7.5</c:v>
                </c:pt>
                <c:pt idx="10323">
                  <c:v>2.5</c:v>
                </c:pt>
                <c:pt idx="10324">
                  <c:v>3.5</c:v>
                </c:pt>
                <c:pt idx="10325">
                  <c:v>10</c:v>
                </c:pt>
                <c:pt idx="10326">
                  <c:v>21</c:v>
                </c:pt>
                <c:pt idx="10327">
                  <c:v>24.5</c:v>
                </c:pt>
                <c:pt idx="10328">
                  <c:v>21.5</c:v>
                </c:pt>
                <c:pt idx="10329">
                  <c:v>12</c:v>
                </c:pt>
                <c:pt idx="10330">
                  <c:v>4</c:v>
                </c:pt>
                <c:pt idx="10331">
                  <c:v>4.5</c:v>
                </c:pt>
                <c:pt idx="10332">
                  <c:v>18.399999999999999</c:v>
                </c:pt>
                <c:pt idx="10333">
                  <c:v>9.5</c:v>
                </c:pt>
                <c:pt idx="10334">
                  <c:v>3</c:v>
                </c:pt>
                <c:pt idx="10335">
                  <c:v>1</c:v>
                </c:pt>
                <c:pt idx="10336">
                  <c:v>16.5</c:v>
                </c:pt>
                <c:pt idx="10337">
                  <c:v>20</c:v>
                </c:pt>
                <c:pt idx="10338">
                  <c:v>26</c:v>
                </c:pt>
                <c:pt idx="10339">
                  <c:v>18</c:v>
                </c:pt>
                <c:pt idx="10340">
                  <c:v>11</c:v>
                </c:pt>
                <c:pt idx="10341">
                  <c:v>7</c:v>
                </c:pt>
                <c:pt idx="10342">
                  <c:v>1.5</c:v>
                </c:pt>
                <c:pt idx="10343">
                  <c:v>6.5</c:v>
                </c:pt>
                <c:pt idx="10344">
                  <c:v>14</c:v>
                </c:pt>
                <c:pt idx="10345">
                  <c:v>17</c:v>
                </c:pt>
                <c:pt idx="10346">
                  <c:v>17</c:v>
                </c:pt>
                <c:pt idx="10347">
                  <c:v>18</c:v>
                </c:pt>
                <c:pt idx="10348">
                  <c:v>28.5</c:v>
                </c:pt>
                <c:pt idx="10349">
                  <c:v>25.8</c:v>
                </c:pt>
                <c:pt idx="10350">
                  <c:v>17</c:v>
                </c:pt>
                <c:pt idx="10351">
                  <c:v>2</c:v>
                </c:pt>
                <c:pt idx="10352">
                  <c:v>0.4</c:v>
                </c:pt>
                <c:pt idx="10353">
                  <c:v>2.2999999999999998</c:v>
                </c:pt>
                <c:pt idx="10354">
                  <c:v>14.3</c:v>
                </c:pt>
                <c:pt idx="10355">
                  <c:v>16.899999999999999</c:v>
                </c:pt>
                <c:pt idx="10356">
                  <c:v>21.402999999999999</c:v>
                </c:pt>
                <c:pt idx="10357">
                  <c:v>20.902999999999999</c:v>
                </c:pt>
                <c:pt idx="10358">
                  <c:v>21.402999999999999</c:v>
                </c:pt>
                <c:pt idx="10359">
                  <c:v>9.8019999999999996</c:v>
                </c:pt>
                <c:pt idx="10360">
                  <c:v>10.802</c:v>
                </c:pt>
                <c:pt idx="10361">
                  <c:v>9.8019999999999996</c:v>
                </c:pt>
                <c:pt idx="10362">
                  <c:v>-0.80200000000000005</c:v>
                </c:pt>
                <c:pt idx="10363">
                  <c:v>9.8000000000000007</c:v>
                </c:pt>
                <c:pt idx="10364">
                  <c:v>9.8000000000000007</c:v>
                </c:pt>
                <c:pt idx="10365">
                  <c:v>16</c:v>
                </c:pt>
                <c:pt idx="10366">
                  <c:v>21.5</c:v>
                </c:pt>
                <c:pt idx="10367">
                  <c:v>24.5</c:v>
                </c:pt>
                <c:pt idx="10368">
                  <c:v>24.5</c:v>
                </c:pt>
                <c:pt idx="10369">
                  <c:v>17</c:v>
                </c:pt>
                <c:pt idx="10370">
                  <c:v>10</c:v>
                </c:pt>
                <c:pt idx="10371">
                  <c:v>9</c:v>
                </c:pt>
                <c:pt idx="10372">
                  <c:v>5</c:v>
                </c:pt>
                <c:pt idx="10373">
                  <c:v>3</c:v>
                </c:pt>
                <c:pt idx="10374">
                  <c:v>0.5</c:v>
                </c:pt>
                <c:pt idx="10375">
                  <c:v>13</c:v>
                </c:pt>
                <c:pt idx="10376">
                  <c:v>22.5</c:v>
                </c:pt>
                <c:pt idx="10377">
                  <c:v>20</c:v>
                </c:pt>
                <c:pt idx="10378">
                  <c:v>23.5</c:v>
                </c:pt>
                <c:pt idx="10379">
                  <c:v>24</c:v>
                </c:pt>
                <c:pt idx="10380">
                  <c:v>19</c:v>
                </c:pt>
                <c:pt idx="10381">
                  <c:v>11.5</c:v>
                </c:pt>
                <c:pt idx="10382">
                  <c:v>4</c:v>
                </c:pt>
                <c:pt idx="10383">
                  <c:v>0</c:v>
                </c:pt>
                <c:pt idx="10384">
                  <c:v>0</c:v>
                </c:pt>
                <c:pt idx="10385">
                  <c:v>8</c:v>
                </c:pt>
                <c:pt idx="10386">
                  <c:v>4</c:v>
                </c:pt>
                <c:pt idx="10387">
                  <c:v>7</c:v>
                </c:pt>
                <c:pt idx="10388">
                  <c:v>15</c:v>
                </c:pt>
                <c:pt idx="10389">
                  <c:v>19</c:v>
                </c:pt>
                <c:pt idx="10390">
                  <c:v>21</c:v>
                </c:pt>
                <c:pt idx="10391">
                  <c:v>25.5</c:v>
                </c:pt>
                <c:pt idx="10392">
                  <c:v>21</c:v>
                </c:pt>
                <c:pt idx="10393">
                  <c:v>8</c:v>
                </c:pt>
                <c:pt idx="10394">
                  <c:v>5</c:v>
                </c:pt>
                <c:pt idx="10395">
                  <c:v>5.5</c:v>
                </c:pt>
                <c:pt idx="10396">
                  <c:v>3</c:v>
                </c:pt>
                <c:pt idx="10397">
                  <c:v>0.5</c:v>
                </c:pt>
                <c:pt idx="10398">
                  <c:v>3</c:v>
                </c:pt>
                <c:pt idx="10399">
                  <c:v>10.5</c:v>
                </c:pt>
                <c:pt idx="10400">
                  <c:v>16</c:v>
                </c:pt>
                <c:pt idx="10401">
                  <c:v>18</c:v>
                </c:pt>
                <c:pt idx="10402">
                  <c:v>25.5</c:v>
                </c:pt>
                <c:pt idx="10403">
                  <c:v>24</c:v>
                </c:pt>
                <c:pt idx="10404">
                  <c:v>14</c:v>
                </c:pt>
                <c:pt idx="10405">
                  <c:v>12</c:v>
                </c:pt>
                <c:pt idx="10406">
                  <c:v>2.5</c:v>
                </c:pt>
                <c:pt idx="10407">
                  <c:v>1.9</c:v>
                </c:pt>
                <c:pt idx="10408">
                  <c:v>2.8</c:v>
                </c:pt>
                <c:pt idx="10409">
                  <c:v>11.8</c:v>
                </c:pt>
                <c:pt idx="10410">
                  <c:v>16.399999999999999</c:v>
                </c:pt>
                <c:pt idx="10411">
                  <c:v>21.9</c:v>
                </c:pt>
                <c:pt idx="10412">
                  <c:v>23.4</c:v>
                </c:pt>
                <c:pt idx="10413">
                  <c:v>21.902999999999999</c:v>
                </c:pt>
                <c:pt idx="10414">
                  <c:v>19.902999999999999</c:v>
                </c:pt>
                <c:pt idx="10415">
                  <c:v>12.403</c:v>
                </c:pt>
                <c:pt idx="10416">
                  <c:v>11.302</c:v>
                </c:pt>
                <c:pt idx="10417">
                  <c:v>9.8019999999999996</c:v>
                </c:pt>
                <c:pt idx="10418">
                  <c:v>1.802</c:v>
                </c:pt>
                <c:pt idx="10419">
                  <c:v>1.802</c:v>
                </c:pt>
                <c:pt idx="10420">
                  <c:v>7.3</c:v>
                </c:pt>
                <c:pt idx="10421">
                  <c:v>12.8</c:v>
                </c:pt>
                <c:pt idx="10422">
                  <c:v>6.5</c:v>
                </c:pt>
                <c:pt idx="10423">
                  <c:v>25.5</c:v>
                </c:pt>
                <c:pt idx="10424">
                  <c:v>24</c:v>
                </c:pt>
                <c:pt idx="10425">
                  <c:v>25</c:v>
                </c:pt>
                <c:pt idx="10426">
                  <c:v>20.5</c:v>
                </c:pt>
                <c:pt idx="10427">
                  <c:v>11</c:v>
                </c:pt>
                <c:pt idx="10428">
                  <c:v>7</c:v>
                </c:pt>
                <c:pt idx="10429">
                  <c:v>1</c:v>
                </c:pt>
                <c:pt idx="10430">
                  <c:v>4</c:v>
                </c:pt>
                <c:pt idx="10431">
                  <c:v>2</c:v>
                </c:pt>
                <c:pt idx="10432">
                  <c:v>1</c:v>
                </c:pt>
                <c:pt idx="10433">
                  <c:v>15</c:v>
                </c:pt>
                <c:pt idx="10434">
                  <c:v>20</c:v>
                </c:pt>
                <c:pt idx="10435">
                  <c:v>3.1</c:v>
                </c:pt>
                <c:pt idx="10436">
                  <c:v>-0.4</c:v>
                </c:pt>
                <c:pt idx="10437">
                  <c:v>7.3</c:v>
                </c:pt>
                <c:pt idx="10438">
                  <c:v>14.3</c:v>
                </c:pt>
                <c:pt idx="10439">
                  <c:v>17.899999999999999</c:v>
                </c:pt>
                <c:pt idx="10440">
                  <c:v>22.4</c:v>
                </c:pt>
                <c:pt idx="10441">
                  <c:v>22.9</c:v>
                </c:pt>
                <c:pt idx="10442">
                  <c:v>21.402999999999999</c:v>
                </c:pt>
                <c:pt idx="10443">
                  <c:v>10.802</c:v>
                </c:pt>
                <c:pt idx="10444">
                  <c:v>7.3019999999999996</c:v>
                </c:pt>
                <c:pt idx="10445">
                  <c:v>5.3019999999999996</c:v>
                </c:pt>
                <c:pt idx="10446">
                  <c:v>3.802</c:v>
                </c:pt>
                <c:pt idx="10447">
                  <c:v>2.802</c:v>
                </c:pt>
                <c:pt idx="10448">
                  <c:v>5.8</c:v>
                </c:pt>
                <c:pt idx="10449">
                  <c:v>10.3</c:v>
                </c:pt>
                <c:pt idx="10450">
                  <c:v>20</c:v>
                </c:pt>
                <c:pt idx="10451">
                  <c:v>24</c:v>
                </c:pt>
                <c:pt idx="10452">
                  <c:v>24</c:v>
                </c:pt>
                <c:pt idx="10453">
                  <c:v>17</c:v>
                </c:pt>
                <c:pt idx="10454">
                  <c:v>10.5</c:v>
                </c:pt>
                <c:pt idx="10455">
                  <c:v>5.5</c:v>
                </c:pt>
                <c:pt idx="10456">
                  <c:v>2</c:v>
                </c:pt>
                <c:pt idx="10457">
                  <c:v>6</c:v>
                </c:pt>
                <c:pt idx="10458">
                  <c:v>1</c:v>
                </c:pt>
                <c:pt idx="10459">
                  <c:v>0.5</c:v>
                </c:pt>
                <c:pt idx="10460">
                  <c:v>14.5</c:v>
                </c:pt>
                <c:pt idx="10461">
                  <c:v>15.5</c:v>
                </c:pt>
                <c:pt idx="10462">
                  <c:v>19.5</c:v>
                </c:pt>
                <c:pt idx="10463">
                  <c:v>22</c:v>
                </c:pt>
                <c:pt idx="10464">
                  <c:v>23</c:v>
                </c:pt>
                <c:pt idx="10465">
                  <c:v>20.5</c:v>
                </c:pt>
                <c:pt idx="10466">
                  <c:v>12</c:v>
                </c:pt>
                <c:pt idx="10467">
                  <c:v>1</c:v>
                </c:pt>
                <c:pt idx="10468">
                  <c:v>5</c:v>
                </c:pt>
                <c:pt idx="10469">
                  <c:v>3.5</c:v>
                </c:pt>
                <c:pt idx="10470">
                  <c:v>13</c:v>
                </c:pt>
                <c:pt idx="10471">
                  <c:v>20.5</c:v>
                </c:pt>
                <c:pt idx="10472">
                  <c:v>24</c:v>
                </c:pt>
                <c:pt idx="10473">
                  <c:v>20</c:v>
                </c:pt>
                <c:pt idx="10474">
                  <c:v>11.5</c:v>
                </c:pt>
                <c:pt idx="10475">
                  <c:v>5.5</c:v>
                </c:pt>
                <c:pt idx="10476">
                  <c:v>5.5</c:v>
                </c:pt>
                <c:pt idx="10477">
                  <c:v>1</c:v>
                </c:pt>
                <c:pt idx="10478">
                  <c:v>3</c:v>
                </c:pt>
                <c:pt idx="10479">
                  <c:v>9</c:v>
                </c:pt>
                <c:pt idx="10480">
                  <c:v>14</c:v>
                </c:pt>
                <c:pt idx="10481">
                  <c:v>15.5</c:v>
                </c:pt>
                <c:pt idx="10482">
                  <c:v>17</c:v>
                </c:pt>
                <c:pt idx="10483">
                  <c:v>27</c:v>
                </c:pt>
                <c:pt idx="10484">
                  <c:v>24</c:v>
                </c:pt>
                <c:pt idx="10485">
                  <c:v>16</c:v>
                </c:pt>
                <c:pt idx="10486">
                  <c:v>9.5</c:v>
                </c:pt>
                <c:pt idx="10487">
                  <c:v>4</c:v>
                </c:pt>
                <c:pt idx="10488">
                  <c:v>0.5</c:v>
                </c:pt>
                <c:pt idx="10489">
                  <c:v>1.1000000000000001</c:v>
                </c:pt>
                <c:pt idx="10490">
                  <c:v>1.5</c:v>
                </c:pt>
                <c:pt idx="10491">
                  <c:v>16.899999999999999</c:v>
                </c:pt>
                <c:pt idx="10492">
                  <c:v>19.899999999999999</c:v>
                </c:pt>
                <c:pt idx="10493">
                  <c:v>22.4</c:v>
                </c:pt>
                <c:pt idx="10494">
                  <c:v>17.902999999999999</c:v>
                </c:pt>
                <c:pt idx="10495">
                  <c:v>8.5020000000000007</c:v>
                </c:pt>
                <c:pt idx="10496">
                  <c:v>4.3019999999999996</c:v>
                </c:pt>
                <c:pt idx="10497">
                  <c:v>3.5019999999999998</c:v>
                </c:pt>
                <c:pt idx="10498">
                  <c:v>2.0019999999999998</c:v>
                </c:pt>
                <c:pt idx="10499">
                  <c:v>7.5</c:v>
                </c:pt>
                <c:pt idx="10500">
                  <c:v>9.5</c:v>
                </c:pt>
                <c:pt idx="10501">
                  <c:v>12</c:v>
                </c:pt>
                <c:pt idx="10502">
                  <c:v>21.5</c:v>
                </c:pt>
                <c:pt idx="10503">
                  <c:v>15</c:v>
                </c:pt>
                <c:pt idx="10504">
                  <c:v>0.5</c:v>
                </c:pt>
                <c:pt idx="10505">
                  <c:v>2</c:v>
                </c:pt>
                <c:pt idx="10506">
                  <c:v>1</c:v>
                </c:pt>
                <c:pt idx="10507">
                  <c:v>13</c:v>
                </c:pt>
                <c:pt idx="10508">
                  <c:v>18</c:v>
                </c:pt>
                <c:pt idx="10509">
                  <c:v>21.5</c:v>
                </c:pt>
                <c:pt idx="10510">
                  <c:v>20.5</c:v>
                </c:pt>
                <c:pt idx="10511">
                  <c:v>19</c:v>
                </c:pt>
                <c:pt idx="10512">
                  <c:v>10.5</c:v>
                </c:pt>
                <c:pt idx="10513">
                  <c:v>4</c:v>
                </c:pt>
                <c:pt idx="10514">
                  <c:v>1</c:v>
                </c:pt>
                <c:pt idx="10515">
                  <c:v>2</c:v>
                </c:pt>
                <c:pt idx="10516">
                  <c:v>4.5</c:v>
                </c:pt>
                <c:pt idx="10517">
                  <c:v>14.5</c:v>
                </c:pt>
                <c:pt idx="10518">
                  <c:v>18</c:v>
                </c:pt>
                <c:pt idx="10519">
                  <c:v>20</c:v>
                </c:pt>
                <c:pt idx="10520">
                  <c:v>20</c:v>
                </c:pt>
                <c:pt idx="10521">
                  <c:v>8</c:v>
                </c:pt>
                <c:pt idx="10522">
                  <c:v>4</c:v>
                </c:pt>
                <c:pt idx="10523">
                  <c:v>2</c:v>
                </c:pt>
                <c:pt idx="10524">
                  <c:v>3.5</c:v>
                </c:pt>
                <c:pt idx="10525">
                  <c:v>9</c:v>
                </c:pt>
                <c:pt idx="10526">
                  <c:v>15</c:v>
                </c:pt>
                <c:pt idx="10527">
                  <c:v>15.5</c:v>
                </c:pt>
                <c:pt idx="10528">
                  <c:v>22</c:v>
                </c:pt>
                <c:pt idx="10529">
                  <c:v>14.5</c:v>
                </c:pt>
                <c:pt idx="10530">
                  <c:v>8.5</c:v>
                </c:pt>
                <c:pt idx="10531">
                  <c:v>1</c:v>
                </c:pt>
                <c:pt idx="10532">
                  <c:v>9</c:v>
                </c:pt>
                <c:pt idx="10533">
                  <c:v>1</c:v>
                </c:pt>
                <c:pt idx="10534">
                  <c:v>22</c:v>
                </c:pt>
                <c:pt idx="10535">
                  <c:v>18</c:v>
                </c:pt>
                <c:pt idx="10536">
                  <c:v>10.5</c:v>
                </c:pt>
                <c:pt idx="10537">
                  <c:v>4.5</c:v>
                </c:pt>
                <c:pt idx="10538">
                  <c:v>0.8</c:v>
                </c:pt>
                <c:pt idx="10539">
                  <c:v>0.3</c:v>
                </c:pt>
                <c:pt idx="10540">
                  <c:v>4.8</c:v>
                </c:pt>
                <c:pt idx="10541">
                  <c:v>17.399999999999999</c:v>
                </c:pt>
                <c:pt idx="10542">
                  <c:v>21.9</c:v>
                </c:pt>
                <c:pt idx="10543">
                  <c:v>22.402999999999999</c:v>
                </c:pt>
                <c:pt idx="10544">
                  <c:v>11.102</c:v>
                </c:pt>
                <c:pt idx="10545">
                  <c:v>8.3019999999999996</c:v>
                </c:pt>
                <c:pt idx="10546">
                  <c:v>5.3019999999999996</c:v>
                </c:pt>
                <c:pt idx="10547">
                  <c:v>2.802</c:v>
                </c:pt>
                <c:pt idx="10548">
                  <c:v>2.802</c:v>
                </c:pt>
                <c:pt idx="10549">
                  <c:v>9.8000000000000007</c:v>
                </c:pt>
                <c:pt idx="10550">
                  <c:v>21</c:v>
                </c:pt>
                <c:pt idx="10551">
                  <c:v>26</c:v>
                </c:pt>
                <c:pt idx="10552">
                  <c:v>5</c:v>
                </c:pt>
                <c:pt idx="10553">
                  <c:v>0</c:v>
                </c:pt>
                <c:pt idx="10554">
                  <c:v>0</c:v>
                </c:pt>
                <c:pt idx="10555">
                  <c:v>5</c:v>
                </c:pt>
                <c:pt idx="10556">
                  <c:v>15</c:v>
                </c:pt>
                <c:pt idx="10557">
                  <c:v>22</c:v>
                </c:pt>
                <c:pt idx="10558">
                  <c:v>24.5</c:v>
                </c:pt>
                <c:pt idx="10559">
                  <c:v>20.5</c:v>
                </c:pt>
                <c:pt idx="10560">
                  <c:v>11</c:v>
                </c:pt>
                <c:pt idx="10561">
                  <c:v>3.5</c:v>
                </c:pt>
                <c:pt idx="10562">
                  <c:v>0</c:v>
                </c:pt>
                <c:pt idx="10563">
                  <c:v>0</c:v>
                </c:pt>
                <c:pt idx="10564">
                  <c:v>3</c:v>
                </c:pt>
                <c:pt idx="10565">
                  <c:v>9</c:v>
                </c:pt>
                <c:pt idx="10566">
                  <c:v>15</c:v>
                </c:pt>
                <c:pt idx="10567">
                  <c:v>18</c:v>
                </c:pt>
                <c:pt idx="10568">
                  <c:v>26</c:v>
                </c:pt>
                <c:pt idx="10569">
                  <c:v>24</c:v>
                </c:pt>
                <c:pt idx="10570">
                  <c:v>18</c:v>
                </c:pt>
                <c:pt idx="10571">
                  <c:v>12</c:v>
                </c:pt>
                <c:pt idx="10572">
                  <c:v>4.5</c:v>
                </c:pt>
                <c:pt idx="10573">
                  <c:v>0</c:v>
                </c:pt>
                <c:pt idx="10574">
                  <c:v>-1</c:v>
                </c:pt>
                <c:pt idx="10575">
                  <c:v>2.2999999999999998</c:v>
                </c:pt>
                <c:pt idx="10576">
                  <c:v>12.8</c:v>
                </c:pt>
                <c:pt idx="10577">
                  <c:v>14.8</c:v>
                </c:pt>
                <c:pt idx="10578">
                  <c:v>19.399999999999999</c:v>
                </c:pt>
                <c:pt idx="10579">
                  <c:v>22.4</c:v>
                </c:pt>
                <c:pt idx="10580">
                  <c:v>20.902999999999999</c:v>
                </c:pt>
                <c:pt idx="10581">
                  <c:v>19.402999999999999</c:v>
                </c:pt>
                <c:pt idx="10582">
                  <c:v>8.3019999999999996</c:v>
                </c:pt>
                <c:pt idx="10583">
                  <c:v>4.8019999999999996</c:v>
                </c:pt>
                <c:pt idx="10584">
                  <c:v>5.3019999999999996</c:v>
                </c:pt>
                <c:pt idx="10585">
                  <c:v>6.3019999999999996</c:v>
                </c:pt>
                <c:pt idx="10586">
                  <c:v>4.3019999999999996</c:v>
                </c:pt>
                <c:pt idx="10587">
                  <c:v>6.8</c:v>
                </c:pt>
                <c:pt idx="10588">
                  <c:v>10.3</c:v>
                </c:pt>
                <c:pt idx="10589">
                  <c:v>13.5</c:v>
                </c:pt>
                <c:pt idx="10590">
                  <c:v>18</c:v>
                </c:pt>
                <c:pt idx="10591">
                  <c:v>24</c:v>
                </c:pt>
                <c:pt idx="10592">
                  <c:v>23</c:v>
                </c:pt>
                <c:pt idx="10593">
                  <c:v>16</c:v>
                </c:pt>
                <c:pt idx="10594">
                  <c:v>10.5</c:v>
                </c:pt>
                <c:pt idx="10595">
                  <c:v>22</c:v>
                </c:pt>
                <c:pt idx="10596">
                  <c:v>20</c:v>
                </c:pt>
                <c:pt idx="10597">
                  <c:v>9</c:v>
                </c:pt>
                <c:pt idx="10598">
                  <c:v>6</c:v>
                </c:pt>
                <c:pt idx="10599">
                  <c:v>-0.5</c:v>
                </c:pt>
                <c:pt idx="10600">
                  <c:v>9</c:v>
                </c:pt>
                <c:pt idx="10601">
                  <c:v>2.5</c:v>
                </c:pt>
                <c:pt idx="10602">
                  <c:v>6</c:v>
                </c:pt>
                <c:pt idx="10603">
                  <c:v>5</c:v>
                </c:pt>
                <c:pt idx="10604">
                  <c:v>10</c:v>
                </c:pt>
                <c:pt idx="10605">
                  <c:v>15.5</c:v>
                </c:pt>
                <c:pt idx="10606">
                  <c:v>21</c:v>
                </c:pt>
                <c:pt idx="10607">
                  <c:v>25</c:v>
                </c:pt>
                <c:pt idx="10608">
                  <c:v>9</c:v>
                </c:pt>
                <c:pt idx="10609">
                  <c:v>3</c:v>
                </c:pt>
                <c:pt idx="10610">
                  <c:v>4</c:v>
                </c:pt>
                <c:pt idx="10611">
                  <c:v>2</c:v>
                </c:pt>
                <c:pt idx="10612">
                  <c:v>8</c:v>
                </c:pt>
                <c:pt idx="10613">
                  <c:v>12.5</c:v>
                </c:pt>
                <c:pt idx="10614">
                  <c:v>18</c:v>
                </c:pt>
                <c:pt idx="10615">
                  <c:v>22.5</c:v>
                </c:pt>
                <c:pt idx="10616">
                  <c:v>26.5</c:v>
                </c:pt>
                <c:pt idx="10617">
                  <c:v>27</c:v>
                </c:pt>
                <c:pt idx="10618">
                  <c:v>21</c:v>
                </c:pt>
                <c:pt idx="10619">
                  <c:v>15</c:v>
                </c:pt>
                <c:pt idx="10620">
                  <c:v>9</c:v>
                </c:pt>
                <c:pt idx="10621">
                  <c:v>7</c:v>
                </c:pt>
                <c:pt idx="10622">
                  <c:v>2.5</c:v>
                </c:pt>
                <c:pt idx="10623">
                  <c:v>4</c:v>
                </c:pt>
                <c:pt idx="10624">
                  <c:v>11</c:v>
                </c:pt>
                <c:pt idx="10625">
                  <c:v>4</c:v>
                </c:pt>
                <c:pt idx="10626">
                  <c:v>9.5</c:v>
                </c:pt>
                <c:pt idx="10627">
                  <c:v>15</c:v>
                </c:pt>
                <c:pt idx="10628">
                  <c:v>21</c:v>
                </c:pt>
                <c:pt idx="10629">
                  <c:v>24.1</c:v>
                </c:pt>
                <c:pt idx="10630">
                  <c:v>17.5</c:v>
                </c:pt>
                <c:pt idx="10631">
                  <c:v>8</c:v>
                </c:pt>
                <c:pt idx="10632">
                  <c:v>6</c:v>
                </c:pt>
                <c:pt idx="10633">
                  <c:v>4</c:v>
                </c:pt>
                <c:pt idx="10634">
                  <c:v>2</c:v>
                </c:pt>
                <c:pt idx="10635">
                  <c:v>12.5</c:v>
                </c:pt>
                <c:pt idx="10636">
                  <c:v>5</c:v>
                </c:pt>
                <c:pt idx="10637">
                  <c:v>10</c:v>
                </c:pt>
                <c:pt idx="10638">
                  <c:v>6</c:v>
                </c:pt>
                <c:pt idx="10639">
                  <c:v>23</c:v>
                </c:pt>
                <c:pt idx="10640">
                  <c:v>29.5</c:v>
                </c:pt>
                <c:pt idx="10641">
                  <c:v>22</c:v>
                </c:pt>
                <c:pt idx="10642">
                  <c:v>18.899999999999999</c:v>
                </c:pt>
                <c:pt idx="10643">
                  <c:v>7</c:v>
                </c:pt>
                <c:pt idx="10644">
                  <c:v>5.2</c:v>
                </c:pt>
                <c:pt idx="10645">
                  <c:v>3</c:v>
                </c:pt>
                <c:pt idx="10646">
                  <c:v>24</c:v>
                </c:pt>
                <c:pt idx="10647">
                  <c:v>6.5</c:v>
                </c:pt>
                <c:pt idx="10648">
                  <c:v>4.5</c:v>
                </c:pt>
                <c:pt idx="10649">
                  <c:v>3</c:v>
                </c:pt>
                <c:pt idx="10650">
                  <c:v>9</c:v>
                </c:pt>
                <c:pt idx="10651">
                  <c:v>12</c:v>
                </c:pt>
                <c:pt idx="10652">
                  <c:v>17</c:v>
                </c:pt>
                <c:pt idx="10653">
                  <c:v>24.5</c:v>
                </c:pt>
                <c:pt idx="10654">
                  <c:v>20</c:v>
                </c:pt>
                <c:pt idx="10655">
                  <c:v>7.8</c:v>
                </c:pt>
                <c:pt idx="10656">
                  <c:v>7</c:v>
                </c:pt>
                <c:pt idx="10657">
                  <c:v>2.5</c:v>
                </c:pt>
                <c:pt idx="10658">
                  <c:v>4</c:v>
                </c:pt>
                <c:pt idx="10659">
                  <c:v>12</c:v>
                </c:pt>
                <c:pt idx="10660">
                  <c:v>2</c:v>
                </c:pt>
                <c:pt idx="10661">
                  <c:v>3</c:v>
                </c:pt>
                <c:pt idx="10662">
                  <c:v>17</c:v>
                </c:pt>
                <c:pt idx="10663">
                  <c:v>22</c:v>
                </c:pt>
                <c:pt idx="10664">
                  <c:v>15.5</c:v>
                </c:pt>
                <c:pt idx="10665">
                  <c:v>1</c:v>
                </c:pt>
                <c:pt idx="10666">
                  <c:v>19</c:v>
                </c:pt>
                <c:pt idx="10667">
                  <c:v>18.5</c:v>
                </c:pt>
                <c:pt idx="10668">
                  <c:v>7</c:v>
                </c:pt>
                <c:pt idx="10669">
                  <c:v>6.5</c:v>
                </c:pt>
                <c:pt idx="10670">
                  <c:v>3.5</c:v>
                </c:pt>
                <c:pt idx="10671">
                  <c:v>12</c:v>
                </c:pt>
                <c:pt idx="10672">
                  <c:v>3.5</c:v>
                </c:pt>
                <c:pt idx="10673">
                  <c:v>27</c:v>
                </c:pt>
                <c:pt idx="10674">
                  <c:v>22</c:v>
                </c:pt>
                <c:pt idx="10675">
                  <c:v>15</c:v>
                </c:pt>
                <c:pt idx="10676">
                  <c:v>13</c:v>
                </c:pt>
                <c:pt idx="10677">
                  <c:v>9</c:v>
                </c:pt>
                <c:pt idx="10678">
                  <c:v>4.5</c:v>
                </c:pt>
                <c:pt idx="10679">
                  <c:v>5</c:v>
                </c:pt>
                <c:pt idx="10680">
                  <c:v>3.5</c:v>
                </c:pt>
                <c:pt idx="10681">
                  <c:v>12</c:v>
                </c:pt>
                <c:pt idx="10682">
                  <c:v>14</c:v>
                </c:pt>
                <c:pt idx="10683">
                  <c:v>16</c:v>
                </c:pt>
                <c:pt idx="10684">
                  <c:v>23</c:v>
                </c:pt>
                <c:pt idx="10685">
                  <c:v>23.2</c:v>
                </c:pt>
                <c:pt idx="10686">
                  <c:v>19.5</c:v>
                </c:pt>
                <c:pt idx="10687">
                  <c:v>15</c:v>
                </c:pt>
                <c:pt idx="10688">
                  <c:v>5</c:v>
                </c:pt>
                <c:pt idx="10689">
                  <c:v>6</c:v>
                </c:pt>
                <c:pt idx="10690">
                  <c:v>0.6</c:v>
                </c:pt>
                <c:pt idx="10691">
                  <c:v>11</c:v>
                </c:pt>
                <c:pt idx="10692">
                  <c:v>3.5</c:v>
                </c:pt>
                <c:pt idx="10693">
                  <c:v>10.199999999999999</c:v>
                </c:pt>
                <c:pt idx="10694">
                  <c:v>12</c:v>
                </c:pt>
                <c:pt idx="10695">
                  <c:v>3</c:v>
                </c:pt>
                <c:pt idx="10696">
                  <c:v>17.5</c:v>
                </c:pt>
                <c:pt idx="10697">
                  <c:v>19</c:v>
                </c:pt>
                <c:pt idx="10698">
                  <c:v>21</c:v>
                </c:pt>
                <c:pt idx="10699">
                  <c:v>16</c:v>
                </c:pt>
                <c:pt idx="10700">
                  <c:v>13</c:v>
                </c:pt>
                <c:pt idx="10701">
                  <c:v>8</c:v>
                </c:pt>
                <c:pt idx="10702">
                  <c:v>2</c:v>
                </c:pt>
                <c:pt idx="10703">
                  <c:v>5</c:v>
                </c:pt>
                <c:pt idx="10704">
                  <c:v>2</c:v>
                </c:pt>
                <c:pt idx="10705">
                  <c:v>5</c:v>
                </c:pt>
                <c:pt idx="10706">
                  <c:v>10</c:v>
                </c:pt>
                <c:pt idx="10707">
                  <c:v>13</c:v>
                </c:pt>
                <c:pt idx="10708">
                  <c:v>16</c:v>
                </c:pt>
                <c:pt idx="10709">
                  <c:v>22</c:v>
                </c:pt>
                <c:pt idx="10710">
                  <c:v>23</c:v>
                </c:pt>
                <c:pt idx="10711">
                  <c:v>19</c:v>
                </c:pt>
                <c:pt idx="10712">
                  <c:v>10</c:v>
                </c:pt>
                <c:pt idx="10713">
                  <c:v>4.5</c:v>
                </c:pt>
                <c:pt idx="10714">
                  <c:v>9</c:v>
                </c:pt>
                <c:pt idx="10715">
                  <c:v>10</c:v>
                </c:pt>
                <c:pt idx="10716">
                  <c:v>1</c:v>
                </c:pt>
                <c:pt idx="10717">
                  <c:v>3</c:v>
                </c:pt>
                <c:pt idx="10718">
                  <c:v>25</c:v>
                </c:pt>
                <c:pt idx="10719">
                  <c:v>22</c:v>
                </c:pt>
                <c:pt idx="10720">
                  <c:v>24</c:v>
                </c:pt>
                <c:pt idx="10721">
                  <c:v>17.5</c:v>
                </c:pt>
                <c:pt idx="10722">
                  <c:v>12</c:v>
                </c:pt>
                <c:pt idx="10723">
                  <c:v>3.5</c:v>
                </c:pt>
                <c:pt idx="10724">
                  <c:v>2</c:v>
                </c:pt>
                <c:pt idx="10725">
                  <c:v>4</c:v>
                </c:pt>
                <c:pt idx="10726">
                  <c:v>21.5</c:v>
                </c:pt>
                <c:pt idx="10727">
                  <c:v>18</c:v>
                </c:pt>
                <c:pt idx="10728">
                  <c:v>8</c:v>
                </c:pt>
                <c:pt idx="10729">
                  <c:v>3</c:v>
                </c:pt>
                <c:pt idx="10730">
                  <c:v>5</c:v>
                </c:pt>
                <c:pt idx="10731">
                  <c:v>13</c:v>
                </c:pt>
                <c:pt idx="10732">
                  <c:v>22</c:v>
                </c:pt>
                <c:pt idx="10733">
                  <c:v>23</c:v>
                </c:pt>
                <c:pt idx="10734">
                  <c:v>11.9</c:v>
                </c:pt>
                <c:pt idx="10735">
                  <c:v>8.5</c:v>
                </c:pt>
                <c:pt idx="10736">
                  <c:v>2.5</c:v>
                </c:pt>
                <c:pt idx="10737">
                  <c:v>4.5</c:v>
                </c:pt>
                <c:pt idx="10738">
                  <c:v>2</c:v>
                </c:pt>
                <c:pt idx="10739">
                  <c:v>7</c:v>
                </c:pt>
                <c:pt idx="10740">
                  <c:v>4.5</c:v>
                </c:pt>
                <c:pt idx="10741">
                  <c:v>7.9</c:v>
                </c:pt>
                <c:pt idx="10742">
                  <c:v>7</c:v>
                </c:pt>
                <c:pt idx="10743">
                  <c:v>0</c:v>
                </c:pt>
                <c:pt idx="10744">
                  <c:v>1.5</c:v>
                </c:pt>
                <c:pt idx="10745">
                  <c:v>26</c:v>
                </c:pt>
                <c:pt idx="10746">
                  <c:v>19</c:v>
                </c:pt>
                <c:pt idx="10747">
                  <c:v>8</c:v>
                </c:pt>
                <c:pt idx="10748">
                  <c:v>7</c:v>
                </c:pt>
                <c:pt idx="10749">
                  <c:v>0</c:v>
                </c:pt>
                <c:pt idx="10750">
                  <c:v>4.5</c:v>
                </c:pt>
                <c:pt idx="10751">
                  <c:v>13</c:v>
                </c:pt>
                <c:pt idx="10752">
                  <c:v>5</c:v>
                </c:pt>
                <c:pt idx="10753">
                  <c:v>22.5</c:v>
                </c:pt>
                <c:pt idx="10754">
                  <c:v>26</c:v>
                </c:pt>
                <c:pt idx="10755">
                  <c:v>14</c:v>
                </c:pt>
                <c:pt idx="10756">
                  <c:v>9.25</c:v>
                </c:pt>
                <c:pt idx="10757">
                  <c:v>3</c:v>
                </c:pt>
                <c:pt idx="10758">
                  <c:v>4.5</c:v>
                </c:pt>
                <c:pt idx="10759">
                  <c:v>16</c:v>
                </c:pt>
                <c:pt idx="10760">
                  <c:v>24</c:v>
                </c:pt>
                <c:pt idx="10761">
                  <c:v>23</c:v>
                </c:pt>
                <c:pt idx="10762">
                  <c:v>21.8</c:v>
                </c:pt>
                <c:pt idx="10763">
                  <c:v>15.56</c:v>
                </c:pt>
                <c:pt idx="10764">
                  <c:v>5.5</c:v>
                </c:pt>
                <c:pt idx="10765">
                  <c:v>6</c:v>
                </c:pt>
                <c:pt idx="10766">
                  <c:v>1</c:v>
                </c:pt>
                <c:pt idx="10767">
                  <c:v>10</c:v>
                </c:pt>
                <c:pt idx="10768">
                  <c:v>4.5</c:v>
                </c:pt>
                <c:pt idx="10769">
                  <c:v>11</c:v>
                </c:pt>
                <c:pt idx="10770">
                  <c:v>27</c:v>
                </c:pt>
                <c:pt idx="10771">
                  <c:v>23.5</c:v>
                </c:pt>
                <c:pt idx="10772">
                  <c:v>19</c:v>
                </c:pt>
                <c:pt idx="10773">
                  <c:v>13</c:v>
                </c:pt>
                <c:pt idx="10774">
                  <c:v>10</c:v>
                </c:pt>
                <c:pt idx="10775">
                  <c:v>1</c:v>
                </c:pt>
                <c:pt idx="10776">
                  <c:v>10</c:v>
                </c:pt>
                <c:pt idx="10777">
                  <c:v>17</c:v>
                </c:pt>
                <c:pt idx="10778">
                  <c:v>27</c:v>
                </c:pt>
                <c:pt idx="10779">
                  <c:v>24</c:v>
                </c:pt>
                <c:pt idx="10780">
                  <c:v>9</c:v>
                </c:pt>
                <c:pt idx="10781">
                  <c:v>7.5</c:v>
                </c:pt>
                <c:pt idx="10782">
                  <c:v>1.5</c:v>
                </c:pt>
                <c:pt idx="10783">
                  <c:v>6</c:v>
                </c:pt>
                <c:pt idx="10784">
                  <c:v>5</c:v>
                </c:pt>
                <c:pt idx="10785">
                  <c:v>21.5</c:v>
                </c:pt>
                <c:pt idx="10786">
                  <c:v>5</c:v>
                </c:pt>
                <c:pt idx="10787">
                  <c:v>10</c:v>
                </c:pt>
                <c:pt idx="10788">
                  <c:v>13</c:v>
                </c:pt>
                <c:pt idx="10789">
                  <c:v>24</c:v>
                </c:pt>
                <c:pt idx="10790">
                  <c:v>24</c:v>
                </c:pt>
                <c:pt idx="10791">
                  <c:v>20.5</c:v>
                </c:pt>
                <c:pt idx="10792">
                  <c:v>18</c:v>
                </c:pt>
                <c:pt idx="10793">
                  <c:v>6</c:v>
                </c:pt>
                <c:pt idx="10794">
                  <c:v>5.2</c:v>
                </c:pt>
                <c:pt idx="10795">
                  <c:v>3</c:v>
                </c:pt>
                <c:pt idx="10796">
                  <c:v>9.5</c:v>
                </c:pt>
                <c:pt idx="10797">
                  <c:v>6.5</c:v>
                </c:pt>
                <c:pt idx="10798">
                  <c:v>3</c:v>
                </c:pt>
                <c:pt idx="10799">
                  <c:v>4.7</c:v>
                </c:pt>
                <c:pt idx="10800">
                  <c:v>1.7</c:v>
                </c:pt>
                <c:pt idx="10801">
                  <c:v>4.7</c:v>
                </c:pt>
                <c:pt idx="10802">
                  <c:v>9.6999999999999993</c:v>
                </c:pt>
                <c:pt idx="10803">
                  <c:v>12</c:v>
                </c:pt>
                <c:pt idx="10804">
                  <c:v>14.5</c:v>
                </c:pt>
                <c:pt idx="10805">
                  <c:v>22.5</c:v>
                </c:pt>
                <c:pt idx="10806">
                  <c:v>20.6</c:v>
                </c:pt>
                <c:pt idx="10807">
                  <c:v>18.399999999999999</c:v>
                </c:pt>
                <c:pt idx="10808">
                  <c:v>11.5</c:v>
                </c:pt>
                <c:pt idx="10809">
                  <c:v>8.6</c:v>
                </c:pt>
                <c:pt idx="10810">
                  <c:v>9</c:v>
                </c:pt>
                <c:pt idx="10811">
                  <c:v>19.5</c:v>
                </c:pt>
                <c:pt idx="10812">
                  <c:v>16</c:v>
                </c:pt>
                <c:pt idx="10813">
                  <c:v>6.5</c:v>
                </c:pt>
                <c:pt idx="10814">
                  <c:v>6</c:v>
                </c:pt>
                <c:pt idx="10815">
                  <c:v>1</c:v>
                </c:pt>
                <c:pt idx="10816">
                  <c:v>2.5</c:v>
                </c:pt>
                <c:pt idx="10817">
                  <c:v>10.5</c:v>
                </c:pt>
                <c:pt idx="10818">
                  <c:v>3.5</c:v>
                </c:pt>
                <c:pt idx="10819">
                  <c:v>7.5</c:v>
                </c:pt>
                <c:pt idx="10820">
                  <c:v>10.5</c:v>
                </c:pt>
                <c:pt idx="10821">
                  <c:v>19</c:v>
                </c:pt>
                <c:pt idx="10822">
                  <c:v>20</c:v>
                </c:pt>
                <c:pt idx="10823">
                  <c:v>21.5</c:v>
                </c:pt>
                <c:pt idx="10824">
                  <c:v>18</c:v>
                </c:pt>
                <c:pt idx="10825">
                  <c:v>16</c:v>
                </c:pt>
                <c:pt idx="10826">
                  <c:v>11</c:v>
                </c:pt>
                <c:pt idx="10827">
                  <c:v>5.5</c:v>
                </c:pt>
                <c:pt idx="10828">
                  <c:v>6.5</c:v>
                </c:pt>
                <c:pt idx="10829">
                  <c:v>6</c:v>
                </c:pt>
                <c:pt idx="10830">
                  <c:v>6.5</c:v>
                </c:pt>
                <c:pt idx="10831">
                  <c:v>10.5</c:v>
                </c:pt>
                <c:pt idx="10832">
                  <c:v>14.5</c:v>
                </c:pt>
                <c:pt idx="10833">
                  <c:v>17</c:v>
                </c:pt>
                <c:pt idx="10834">
                  <c:v>22</c:v>
                </c:pt>
                <c:pt idx="10835">
                  <c:v>22</c:v>
                </c:pt>
                <c:pt idx="10836">
                  <c:v>20</c:v>
                </c:pt>
                <c:pt idx="10837">
                  <c:v>18</c:v>
                </c:pt>
                <c:pt idx="10838">
                  <c:v>9</c:v>
                </c:pt>
                <c:pt idx="10839">
                  <c:v>9</c:v>
                </c:pt>
                <c:pt idx="10840">
                  <c:v>0.5</c:v>
                </c:pt>
                <c:pt idx="10841">
                  <c:v>10</c:v>
                </c:pt>
                <c:pt idx="10842">
                  <c:v>11</c:v>
                </c:pt>
                <c:pt idx="10843">
                  <c:v>1.6</c:v>
                </c:pt>
                <c:pt idx="10844">
                  <c:v>1</c:v>
                </c:pt>
                <c:pt idx="10845">
                  <c:v>18</c:v>
                </c:pt>
                <c:pt idx="10846">
                  <c:v>20</c:v>
                </c:pt>
                <c:pt idx="10847">
                  <c:v>21.5</c:v>
                </c:pt>
                <c:pt idx="10848">
                  <c:v>14.3</c:v>
                </c:pt>
                <c:pt idx="10849">
                  <c:v>12</c:v>
                </c:pt>
                <c:pt idx="10850">
                  <c:v>8</c:v>
                </c:pt>
                <c:pt idx="10851">
                  <c:v>1</c:v>
                </c:pt>
                <c:pt idx="10852">
                  <c:v>3.8</c:v>
                </c:pt>
                <c:pt idx="10853">
                  <c:v>1.5</c:v>
                </c:pt>
                <c:pt idx="10854">
                  <c:v>4.5</c:v>
                </c:pt>
                <c:pt idx="10855">
                  <c:v>10.3</c:v>
                </c:pt>
                <c:pt idx="10856">
                  <c:v>13</c:v>
                </c:pt>
                <c:pt idx="10857">
                  <c:v>19</c:v>
                </c:pt>
                <c:pt idx="10858">
                  <c:v>22</c:v>
                </c:pt>
                <c:pt idx="10859">
                  <c:v>20.7</c:v>
                </c:pt>
                <c:pt idx="10860">
                  <c:v>19</c:v>
                </c:pt>
                <c:pt idx="10861">
                  <c:v>16.8</c:v>
                </c:pt>
                <c:pt idx="10862">
                  <c:v>7</c:v>
                </c:pt>
                <c:pt idx="10863">
                  <c:v>8</c:v>
                </c:pt>
                <c:pt idx="10864">
                  <c:v>2.8</c:v>
                </c:pt>
                <c:pt idx="10865">
                  <c:v>2.1</c:v>
                </c:pt>
                <c:pt idx="10866">
                  <c:v>12.6</c:v>
                </c:pt>
                <c:pt idx="10867">
                  <c:v>4</c:v>
                </c:pt>
                <c:pt idx="10868">
                  <c:v>27</c:v>
                </c:pt>
                <c:pt idx="10869">
                  <c:v>14</c:v>
                </c:pt>
                <c:pt idx="10870">
                  <c:v>8</c:v>
                </c:pt>
                <c:pt idx="10871">
                  <c:v>8</c:v>
                </c:pt>
                <c:pt idx="10872">
                  <c:v>19.5</c:v>
                </c:pt>
                <c:pt idx="10873">
                  <c:v>21</c:v>
                </c:pt>
                <c:pt idx="10874">
                  <c:v>8.5</c:v>
                </c:pt>
                <c:pt idx="10875">
                  <c:v>2</c:v>
                </c:pt>
                <c:pt idx="10876">
                  <c:v>2.5</c:v>
                </c:pt>
                <c:pt idx="10877">
                  <c:v>4</c:v>
                </c:pt>
                <c:pt idx="10878">
                  <c:v>21</c:v>
                </c:pt>
                <c:pt idx="10879">
                  <c:v>23</c:v>
                </c:pt>
                <c:pt idx="10880">
                  <c:v>18.5</c:v>
                </c:pt>
                <c:pt idx="10881">
                  <c:v>14</c:v>
                </c:pt>
                <c:pt idx="10882">
                  <c:v>8.5</c:v>
                </c:pt>
                <c:pt idx="10883">
                  <c:v>2.5</c:v>
                </c:pt>
                <c:pt idx="10884">
                  <c:v>4.5</c:v>
                </c:pt>
                <c:pt idx="10885">
                  <c:v>1.5</c:v>
                </c:pt>
                <c:pt idx="10886">
                  <c:v>7</c:v>
                </c:pt>
                <c:pt idx="10887">
                  <c:v>11.5</c:v>
                </c:pt>
                <c:pt idx="10888">
                  <c:v>14.5</c:v>
                </c:pt>
                <c:pt idx="10889">
                  <c:v>22.5</c:v>
                </c:pt>
                <c:pt idx="10890">
                  <c:v>25.5</c:v>
                </c:pt>
                <c:pt idx="10891">
                  <c:v>23</c:v>
                </c:pt>
                <c:pt idx="10892">
                  <c:v>21.5</c:v>
                </c:pt>
                <c:pt idx="10893">
                  <c:v>18.5</c:v>
                </c:pt>
                <c:pt idx="10894">
                  <c:v>5</c:v>
                </c:pt>
                <c:pt idx="10895">
                  <c:v>6.5</c:v>
                </c:pt>
                <c:pt idx="10896">
                  <c:v>0</c:v>
                </c:pt>
                <c:pt idx="10897">
                  <c:v>5</c:v>
                </c:pt>
                <c:pt idx="10898">
                  <c:v>12.5</c:v>
                </c:pt>
                <c:pt idx="10899">
                  <c:v>2</c:v>
                </c:pt>
                <c:pt idx="10900">
                  <c:v>5</c:v>
                </c:pt>
                <c:pt idx="10901">
                  <c:v>27</c:v>
                </c:pt>
                <c:pt idx="10902">
                  <c:v>25</c:v>
                </c:pt>
                <c:pt idx="10903">
                  <c:v>26</c:v>
                </c:pt>
                <c:pt idx="10904">
                  <c:v>20</c:v>
                </c:pt>
                <c:pt idx="10905">
                  <c:v>13</c:v>
                </c:pt>
                <c:pt idx="10906">
                  <c:v>5</c:v>
                </c:pt>
                <c:pt idx="10907">
                  <c:v>0</c:v>
                </c:pt>
                <c:pt idx="10908">
                  <c:v>0</c:v>
                </c:pt>
                <c:pt idx="10909">
                  <c:v>9.5</c:v>
                </c:pt>
                <c:pt idx="10910">
                  <c:v>9.5</c:v>
                </c:pt>
                <c:pt idx="10911">
                  <c:v>18</c:v>
                </c:pt>
                <c:pt idx="10912">
                  <c:v>23</c:v>
                </c:pt>
                <c:pt idx="10913">
                  <c:v>30</c:v>
                </c:pt>
                <c:pt idx="10914">
                  <c:v>24</c:v>
                </c:pt>
                <c:pt idx="10915">
                  <c:v>23</c:v>
                </c:pt>
                <c:pt idx="10916">
                  <c:v>19</c:v>
                </c:pt>
                <c:pt idx="10917">
                  <c:v>5.5</c:v>
                </c:pt>
                <c:pt idx="10918">
                  <c:v>5</c:v>
                </c:pt>
                <c:pt idx="10919">
                  <c:v>11</c:v>
                </c:pt>
                <c:pt idx="10920">
                  <c:v>0</c:v>
                </c:pt>
                <c:pt idx="10921">
                  <c:v>6</c:v>
                </c:pt>
                <c:pt idx="10922">
                  <c:v>2</c:v>
                </c:pt>
                <c:pt idx="10923">
                  <c:v>4.5</c:v>
                </c:pt>
                <c:pt idx="10924">
                  <c:v>9.5</c:v>
                </c:pt>
                <c:pt idx="10925">
                  <c:v>19.5</c:v>
                </c:pt>
                <c:pt idx="10926">
                  <c:v>24.5</c:v>
                </c:pt>
                <c:pt idx="10927">
                  <c:v>23</c:v>
                </c:pt>
                <c:pt idx="10928">
                  <c:v>20.5</c:v>
                </c:pt>
                <c:pt idx="10929">
                  <c:v>18</c:v>
                </c:pt>
                <c:pt idx="10930">
                  <c:v>5</c:v>
                </c:pt>
                <c:pt idx="10931">
                  <c:v>6</c:v>
                </c:pt>
                <c:pt idx="10932">
                  <c:v>1.5</c:v>
                </c:pt>
                <c:pt idx="10933">
                  <c:v>2.5</c:v>
                </c:pt>
                <c:pt idx="10934">
                  <c:v>5</c:v>
                </c:pt>
                <c:pt idx="10935">
                  <c:v>18</c:v>
                </c:pt>
                <c:pt idx="10936">
                  <c:v>6</c:v>
                </c:pt>
                <c:pt idx="10937">
                  <c:v>0</c:v>
                </c:pt>
                <c:pt idx="10938">
                  <c:v>2</c:v>
                </c:pt>
                <c:pt idx="10939">
                  <c:v>12.5</c:v>
                </c:pt>
                <c:pt idx="10940">
                  <c:v>10</c:v>
                </c:pt>
                <c:pt idx="10941">
                  <c:v>14.5</c:v>
                </c:pt>
                <c:pt idx="10942">
                  <c:v>15</c:v>
                </c:pt>
                <c:pt idx="10943">
                  <c:v>20</c:v>
                </c:pt>
                <c:pt idx="10944">
                  <c:v>23</c:v>
                </c:pt>
                <c:pt idx="10945">
                  <c:v>22</c:v>
                </c:pt>
                <c:pt idx="10946">
                  <c:v>20</c:v>
                </c:pt>
                <c:pt idx="10947">
                  <c:v>18</c:v>
                </c:pt>
                <c:pt idx="10948">
                  <c:v>9</c:v>
                </c:pt>
                <c:pt idx="10949">
                  <c:v>9.5</c:v>
                </c:pt>
                <c:pt idx="10950">
                  <c:v>5</c:v>
                </c:pt>
                <c:pt idx="10951">
                  <c:v>11</c:v>
                </c:pt>
                <c:pt idx="10952">
                  <c:v>11.5</c:v>
                </c:pt>
                <c:pt idx="10953">
                  <c:v>8</c:v>
                </c:pt>
                <c:pt idx="10954">
                  <c:v>2.5</c:v>
                </c:pt>
                <c:pt idx="10955">
                  <c:v>4</c:v>
                </c:pt>
                <c:pt idx="10956">
                  <c:v>1.5</c:v>
                </c:pt>
                <c:pt idx="10957">
                  <c:v>14</c:v>
                </c:pt>
                <c:pt idx="10958">
                  <c:v>19.5</c:v>
                </c:pt>
                <c:pt idx="10959">
                  <c:v>25</c:v>
                </c:pt>
                <c:pt idx="10960">
                  <c:v>24</c:v>
                </c:pt>
                <c:pt idx="10961">
                  <c:v>20</c:v>
                </c:pt>
                <c:pt idx="10962">
                  <c:v>18</c:v>
                </c:pt>
                <c:pt idx="10963">
                  <c:v>8</c:v>
                </c:pt>
                <c:pt idx="10964">
                  <c:v>9.5</c:v>
                </c:pt>
                <c:pt idx="10965">
                  <c:v>4</c:v>
                </c:pt>
                <c:pt idx="10966">
                  <c:v>6</c:v>
                </c:pt>
                <c:pt idx="10967">
                  <c:v>13</c:v>
                </c:pt>
                <c:pt idx="10968">
                  <c:v>20</c:v>
                </c:pt>
                <c:pt idx="10969">
                  <c:v>25</c:v>
                </c:pt>
                <c:pt idx="10970">
                  <c:v>14.5</c:v>
                </c:pt>
                <c:pt idx="10971">
                  <c:v>0</c:v>
                </c:pt>
                <c:pt idx="10972">
                  <c:v>8</c:v>
                </c:pt>
                <c:pt idx="10973">
                  <c:v>9.5</c:v>
                </c:pt>
                <c:pt idx="10974">
                  <c:v>7</c:v>
                </c:pt>
                <c:pt idx="10975">
                  <c:v>10</c:v>
                </c:pt>
                <c:pt idx="10976">
                  <c:v>13</c:v>
                </c:pt>
                <c:pt idx="10977">
                  <c:v>20</c:v>
                </c:pt>
                <c:pt idx="10978">
                  <c:v>3.5</c:v>
                </c:pt>
                <c:pt idx="10979">
                  <c:v>3.5</c:v>
                </c:pt>
                <c:pt idx="10980">
                  <c:v>20</c:v>
                </c:pt>
                <c:pt idx="10981">
                  <c:v>14</c:v>
                </c:pt>
                <c:pt idx="10982">
                  <c:v>2</c:v>
                </c:pt>
                <c:pt idx="10983">
                  <c:v>2.5</c:v>
                </c:pt>
                <c:pt idx="10984">
                  <c:v>6.5</c:v>
                </c:pt>
                <c:pt idx="10985">
                  <c:v>8</c:v>
                </c:pt>
                <c:pt idx="10986">
                  <c:v>20</c:v>
                </c:pt>
                <c:pt idx="10987">
                  <c:v>24</c:v>
                </c:pt>
                <c:pt idx="10988">
                  <c:v>18</c:v>
                </c:pt>
                <c:pt idx="10989">
                  <c:v>5</c:v>
                </c:pt>
                <c:pt idx="10990">
                  <c:v>3</c:v>
                </c:pt>
                <c:pt idx="10991">
                  <c:v>13</c:v>
                </c:pt>
                <c:pt idx="10992">
                  <c:v>5</c:v>
                </c:pt>
                <c:pt idx="10993">
                  <c:v>5.5</c:v>
                </c:pt>
                <c:pt idx="10994">
                  <c:v>2.5</c:v>
                </c:pt>
                <c:pt idx="10995">
                  <c:v>18</c:v>
                </c:pt>
                <c:pt idx="10996">
                  <c:v>20</c:v>
                </c:pt>
                <c:pt idx="10997">
                  <c:v>11.5</c:v>
                </c:pt>
                <c:pt idx="10998">
                  <c:v>3</c:v>
                </c:pt>
                <c:pt idx="10999">
                  <c:v>1</c:v>
                </c:pt>
                <c:pt idx="11000">
                  <c:v>5</c:v>
                </c:pt>
                <c:pt idx="11001">
                  <c:v>9.5</c:v>
                </c:pt>
                <c:pt idx="11002">
                  <c:v>18.5</c:v>
                </c:pt>
                <c:pt idx="11003">
                  <c:v>22</c:v>
                </c:pt>
                <c:pt idx="11004">
                  <c:v>20</c:v>
                </c:pt>
                <c:pt idx="11005">
                  <c:v>19.5</c:v>
                </c:pt>
                <c:pt idx="11006">
                  <c:v>17</c:v>
                </c:pt>
                <c:pt idx="11007">
                  <c:v>6.5</c:v>
                </c:pt>
                <c:pt idx="11008">
                  <c:v>7.2</c:v>
                </c:pt>
                <c:pt idx="11009">
                  <c:v>0</c:v>
                </c:pt>
                <c:pt idx="11010">
                  <c:v>2</c:v>
                </c:pt>
                <c:pt idx="11011">
                  <c:v>10.5</c:v>
                </c:pt>
                <c:pt idx="11012">
                  <c:v>0.5</c:v>
                </c:pt>
                <c:pt idx="11013">
                  <c:v>1</c:v>
                </c:pt>
                <c:pt idx="11014">
                  <c:v>21</c:v>
                </c:pt>
                <c:pt idx="11015">
                  <c:v>25</c:v>
                </c:pt>
                <c:pt idx="11016">
                  <c:v>22.5</c:v>
                </c:pt>
                <c:pt idx="11017">
                  <c:v>12.5</c:v>
                </c:pt>
                <c:pt idx="11018">
                  <c:v>7</c:v>
                </c:pt>
                <c:pt idx="11019">
                  <c:v>5</c:v>
                </c:pt>
                <c:pt idx="11020">
                  <c:v>10</c:v>
                </c:pt>
                <c:pt idx="11021">
                  <c:v>16</c:v>
                </c:pt>
                <c:pt idx="11022">
                  <c:v>22.5</c:v>
                </c:pt>
                <c:pt idx="11023">
                  <c:v>24.5</c:v>
                </c:pt>
                <c:pt idx="11024">
                  <c:v>22</c:v>
                </c:pt>
                <c:pt idx="11025">
                  <c:v>7.5</c:v>
                </c:pt>
                <c:pt idx="11026">
                  <c:v>7.5</c:v>
                </c:pt>
                <c:pt idx="11027">
                  <c:v>1.5</c:v>
                </c:pt>
                <c:pt idx="11028">
                  <c:v>4</c:v>
                </c:pt>
                <c:pt idx="11029">
                  <c:v>13.5</c:v>
                </c:pt>
                <c:pt idx="11030">
                  <c:v>3</c:v>
                </c:pt>
                <c:pt idx="11031">
                  <c:v>4.5</c:v>
                </c:pt>
                <c:pt idx="11032">
                  <c:v>21</c:v>
                </c:pt>
                <c:pt idx="11033">
                  <c:v>5</c:v>
                </c:pt>
                <c:pt idx="11034">
                  <c:v>8</c:v>
                </c:pt>
                <c:pt idx="11035">
                  <c:v>1</c:v>
                </c:pt>
                <c:pt idx="11036">
                  <c:v>4.5</c:v>
                </c:pt>
                <c:pt idx="11037">
                  <c:v>7</c:v>
                </c:pt>
                <c:pt idx="11038">
                  <c:v>15</c:v>
                </c:pt>
                <c:pt idx="11039">
                  <c:v>22</c:v>
                </c:pt>
                <c:pt idx="11040">
                  <c:v>5</c:v>
                </c:pt>
                <c:pt idx="11041">
                  <c:v>5</c:v>
                </c:pt>
                <c:pt idx="11042">
                  <c:v>24.5</c:v>
                </c:pt>
                <c:pt idx="11043">
                  <c:v>25</c:v>
                </c:pt>
                <c:pt idx="11044">
                  <c:v>25</c:v>
                </c:pt>
                <c:pt idx="11045">
                  <c:v>19</c:v>
                </c:pt>
                <c:pt idx="11046">
                  <c:v>14</c:v>
                </c:pt>
                <c:pt idx="11047">
                  <c:v>7</c:v>
                </c:pt>
                <c:pt idx="11048">
                  <c:v>3.5</c:v>
                </c:pt>
                <c:pt idx="11049">
                  <c:v>7</c:v>
                </c:pt>
                <c:pt idx="11050">
                  <c:v>8.5</c:v>
                </c:pt>
                <c:pt idx="11051">
                  <c:v>12</c:v>
                </c:pt>
                <c:pt idx="11052">
                  <c:v>19</c:v>
                </c:pt>
                <c:pt idx="11053">
                  <c:v>23</c:v>
                </c:pt>
                <c:pt idx="11054">
                  <c:v>28</c:v>
                </c:pt>
                <c:pt idx="11055">
                  <c:v>25.5</c:v>
                </c:pt>
                <c:pt idx="11056">
                  <c:v>23.5</c:v>
                </c:pt>
                <c:pt idx="11057">
                  <c:v>19.5</c:v>
                </c:pt>
                <c:pt idx="11058">
                  <c:v>8.5</c:v>
                </c:pt>
                <c:pt idx="11059">
                  <c:v>8</c:v>
                </c:pt>
                <c:pt idx="11060">
                  <c:v>2</c:v>
                </c:pt>
                <c:pt idx="11061">
                  <c:v>6</c:v>
                </c:pt>
                <c:pt idx="11062">
                  <c:v>13.5</c:v>
                </c:pt>
                <c:pt idx="11063">
                  <c:v>16</c:v>
                </c:pt>
                <c:pt idx="11064">
                  <c:v>5</c:v>
                </c:pt>
                <c:pt idx="11065">
                  <c:v>1</c:v>
                </c:pt>
                <c:pt idx="11066">
                  <c:v>5.5</c:v>
                </c:pt>
                <c:pt idx="11067">
                  <c:v>10</c:v>
                </c:pt>
                <c:pt idx="11068">
                  <c:v>15</c:v>
                </c:pt>
                <c:pt idx="11069">
                  <c:v>23.5</c:v>
                </c:pt>
                <c:pt idx="11070">
                  <c:v>22.5</c:v>
                </c:pt>
                <c:pt idx="11071">
                  <c:v>10.5</c:v>
                </c:pt>
                <c:pt idx="11072">
                  <c:v>10</c:v>
                </c:pt>
                <c:pt idx="11073">
                  <c:v>10</c:v>
                </c:pt>
                <c:pt idx="11074">
                  <c:v>1.5</c:v>
                </c:pt>
                <c:pt idx="11075">
                  <c:v>2.5</c:v>
                </c:pt>
                <c:pt idx="11076">
                  <c:v>20.5</c:v>
                </c:pt>
                <c:pt idx="11077">
                  <c:v>21</c:v>
                </c:pt>
                <c:pt idx="11078">
                  <c:v>11.5</c:v>
                </c:pt>
                <c:pt idx="11079">
                  <c:v>12</c:v>
                </c:pt>
                <c:pt idx="11080">
                  <c:v>8.5</c:v>
                </c:pt>
                <c:pt idx="11081">
                  <c:v>0.5</c:v>
                </c:pt>
                <c:pt idx="11082">
                  <c:v>5</c:v>
                </c:pt>
                <c:pt idx="11083">
                  <c:v>1.5</c:v>
                </c:pt>
                <c:pt idx="11084">
                  <c:v>0</c:v>
                </c:pt>
                <c:pt idx="11085">
                  <c:v>23</c:v>
                </c:pt>
                <c:pt idx="11086">
                  <c:v>4</c:v>
                </c:pt>
                <c:pt idx="11087">
                  <c:v>10</c:v>
                </c:pt>
                <c:pt idx="11088">
                  <c:v>21</c:v>
                </c:pt>
                <c:pt idx="11089">
                  <c:v>23.5</c:v>
                </c:pt>
                <c:pt idx="11090">
                  <c:v>24</c:v>
                </c:pt>
                <c:pt idx="11091">
                  <c:v>18</c:v>
                </c:pt>
                <c:pt idx="11092">
                  <c:v>12</c:v>
                </c:pt>
                <c:pt idx="11093">
                  <c:v>7.5</c:v>
                </c:pt>
                <c:pt idx="11094">
                  <c:v>0</c:v>
                </c:pt>
                <c:pt idx="11095">
                  <c:v>5</c:v>
                </c:pt>
                <c:pt idx="11096">
                  <c:v>10.5</c:v>
                </c:pt>
                <c:pt idx="11097">
                  <c:v>15</c:v>
                </c:pt>
                <c:pt idx="11098">
                  <c:v>18</c:v>
                </c:pt>
                <c:pt idx="11099">
                  <c:v>27</c:v>
                </c:pt>
                <c:pt idx="11100">
                  <c:v>24</c:v>
                </c:pt>
                <c:pt idx="11101">
                  <c:v>22</c:v>
                </c:pt>
                <c:pt idx="11102">
                  <c:v>17.5</c:v>
                </c:pt>
                <c:pt idx="11103">
                  <c:v>8</c:v>
                </c:pt>
                <c:pt idx="11104">
                  <c:v>6</c:v>
                </c:pt>
                <c:pt idx="11105">
                  <c:v>0</c:v>
                </c:pt>
                <c:pt idx="11106">
                  <c:v>7</c:v>
                </c:pt>
                <c:pt idx="11107">
                  <c:v>13</c:v>
                </c:pt>
                <c:pt idx="11108">
                  <c:v>1</c:v>
                </c:pt>
                <c:pt idx="11109">
                  <c:v>22</c:v>
                </c:pt>
                <c:pt idx="11110">
                  <c:v>24.5</c:v>
                </c:pt>
                <c:pt idx="11111">
                  <c:v>23</c:v>
                </c:pt>
                <c:pt idx="11112">
                  <c:v>15</c:v>
                </c:pt>
                <c:pt idx="11113">
                  <c:v>12</c:v>
                </c:pt>
                <c:pt idx="11114">
                  <c:v>1</c:v>
                </c:pt>
                <c:pt idx="11115">
                  <c:v>4</c:v>
                </c:pt>
                <c:pt idx="11116">
                  <c:v>20</c:v>
                </c:pt>
                <c:pt idx="11117">
                  <c:v>20.5</c:v>
                </c:pt>
                <c:pt idx="11118">
                  <c:v>22.5</c:v>
                </c:pt>
                <c:pt idx="11119">
                  <c:v>14</c:v>
                </c:pt>
                <c:pt idx="11120">
                  <c:v>11.5</c:v>
                </c:pt>
                <c:pt idx="11121">
                  <c:v>7</c:v>
                </c:pt>
                <c:pt idx="11122">
                  <c:v>3</c:v>
                </c:pt>
                <c:pt idx="11123">
                  <c:v>0</c:v>
                </c:pt>
                <c:pt idx="11124">
                  <c:v>4.5</c:v>
                </c:pt>
                <c:pt idx="11125">
                  <c:v>14</c:v>
                </c:pt>
                <c:pt idx="11126">
                  <c:v>17</c:v>
                </c:pt>
                <c:pt idx="11127">
                  <c:v>24</c:v>
                </c:pt>
                <c:pt idx="11128">
                  <c:v>22</c:v>
                </c:pt>
                <c:pt idx="11129">
                  <c:v>20</c:v>
                </c:pt>
                <c:pt idx="11130">
                  <c:v>18</c:v>
                </c:pt>
                <c:pt idx="11131">
                  <c:v>8</c:v>
                </c:pt>
                <c:pt idx="11132">
                  <c:v>1</c:v>
                </c:pt>
                <c:pt idx="11133">
                  <c:v>3</c:v>
                </c:pt>
                <c:pt idx="11134">
                  <c:v>12</c:v>
                </c:pt>
                <c:pt idx="11135">
                  <c:v>2</c:v>
                </c:pt>
                <c:pt idx="11136">
                  <c:v>2.5</c:v>
                </c:pt>
                <c:pt idx="11137">
                  <c:v>20.5</c:v>
                </c:pt>
                <c:pt idx="11138">
                  <c:v>23</c:v>
                </c:pt>
                <c:pt idx="11139">
                  <c:v>12.5</c:v>
                </c:pt>
                <c:pt idx="11140">
                  <c:v>22</c:v>
                </c:pt>
                <c:pt idx="11141">
                  <c:v>15</c:v>
                </c:pt>
                <c:pt idx="11142">
                  <c:v>7</c:v>
                </c:pt>
                <c:pt idx="11143">
                  <c:v>6</c:v>
                </c:pt>
                <c:pt idx="11144">
                  <c:v>1.5</c:v>
                </c:pt>
                <c:pt idx="11145">
                  <c:v>13</c:v>
                </c:pt>
                <c:pt idx="11146">
                  <c:v>3</c:v>
                </c:pt>
                <c:pt idx="11147">
                  <c:v>3.5</c:v>
                </c:pt>
                <c:pt idx="11148">
                  <c:v>21</c:v>
                </c:pt>
                <c:pt idx="11149">
                  <c:v>20</c:v>
                </c:pt>
                <c:pt idx="11150">
                  <c:v>9</c:v>
                </c:pt>
                <c:pt idx="11151">
                  <c:v>6</c:v>
                </c:pt>
                <c:pt idx="11152">
                  <c:v>3</c:v>
                </c:pt>
                <c:pt idx="11153">
                  <c:v>5</c:v>
                </c:pt>
                <c:pt idx="11154">
                  <c:v>2</c:v>
                </c:pt>
                <c:pt idx="11155">
                  <c:v>5</c:v>
                </c:pt>
                <c:pt idx="11156">
                  <c:v>6</c:v>
                </c:pt>
                <c:pt idx="11157">
                  <c:v>14.5</c:v>
                </c:pt>
                <c:pt idx="11158">
                  <c:v>20</c:v>
                </c:pt>
                <c:pt idx="11159">
                  <c:v>20</c:v>
                </c:pt>
                <c:pt idx="11160">
                  <c:v>17</c:v>
                </c:pt>
                <c:pt idx="11161">
                  <c:v>6.5</c:v>
                </c:pt>
                <c:pt idx="11162">
                  <c:v>10.5</c:v>
                </c:pt>
                <c:pt idx="11163">
                  <c:v>11.5</c:v>
                </c:pt>
                <c:pt idx="11164">
                  <c:v>21</c:v>
                </c:pt>
                <c:pt idx="11165">
                  <c:v>23</c:v>
                </c:pt>
                <c:pt idx="11166">
                  <c:v>23.5</c:v>
                </c:pt>
                <c:pt idx="11167">
                  <c:v>20</c:v>
                </c:pt>
                <c:pt idx="11168">
                  <c:v>9</c:v>
                </c:pt>
                <c:pt idx="11169">
                  <c:v>8.5</c:v>
                </c:pt>
                <c:pt idx="11170">
                  <c:v>5</c:v>
                </c:pt>
                <c:pt idx="11171">
                  <c:v>4</c:v>
                </c:pt>
                <c:pt idx="11172">
                  <c:v>10</c:v>
                </c:pt>
                <c:pt idx="11173">
                  <c:v>2</c:v>
                </c:pt>
                <c:pt idx="11174">
                  <c:v>22</c:v>
                </c:pt>
                <c:pt idx="11175">
                  <c:v>26</c:v>
                </c:pt>
                <c:pt idx="11176">
                  <c:v>23</c:v>
                </c:pt>
                <c:pt idx="11177">
                  <c:v>13</c:v>
                </c:pt>
                <c:pt idx="11178">
                  <c:v>6</c:v>
                </c:pt>
                <c:pt idx="11179">
                  <c:v>0</c:v>
                </c:pt>
                <c:pt idx="11180">
                  <c:v>3.5</c:v>
                </c:pt>
                <c:pt idx="11181">
                  <c:v>6.5</c:v>
                </c:pt>
                <c:pt idx="11182">
                  <c:v>12</c:v>
                </c:pt>
                <c:pt idx="11183">
                  <c:v>15.5</c:v>
                </c:pt>
                <c:pt idx="11184">
                  <c:v>21.5</c:v>
                </c:pt>
                <c:pt idx="11185">
                  <c:v>22</c:v>
                </c:pt>
                <c:pt idx="11186">
                  <c:v>25.5</c:v>
                </c:pt>
                <c:pt idx="11187">
                  <c:v>25</c:v>
                </c:pt>
                <c:pt idx="11188">
                  <c:v>17</c:v>
                </c:pt>
                <c:pt idx="11189">
                  <c:v>6.5</c:v>
                </c:pt>
                <c:pt idx="11190">
                  <c:v>6</c:v>
                </c:pt>
                <c:pt idx="11191">
                  <c:v>6</c:v>
                </c:pt>
                <c:pt idx="11192">
                  <c:v>1</c:v>
                </c:pt>
                <c:pt idx="11193">
                  <c:v>2.5</c:v>
                </c:pt>
                <c:pt idx="11194">
                  <c:v>4</c:v>
                </c:pt>
                <c:pt idx="11195">
                  <c:v>8</c:v>
                </c:pt>
                <c:pt idx="11196">
                  <c:v>14</c:v>
                </c:pt>
                <c:pt idx="11197">
                  <c:v>20</c:v>
                </c:pt>
                <c:pt idx="11198">
                  <c:v>22</c:v>
                </c:pt>
                <c:pt idx="11199">
                  <c:v>22</c:v>
                </c:pt>
                <c:pt idx="11200">
                  <c:v>18.5</c:v>
                </c:pt>
                <c:pt idx="11201">
                  <c:v>8</c:v>
                </c:pt>
                <c:pt idx="11202">
                  <c:v>5.5</c:v>
                </c:pt>
                <c:pt idx="11203">
                  <c:v>-1</c:v>
                </c:pt>
                <c:pt idx="11204">
                  <c:v>4</c:v>
                </c:pt>
                <c:pt idx="11205">
                  <c:v>13</c:v>
                </c:pt>
                <c:pt idx="11206">
                  <c:v>22</c:v>
                </c:pt>
                <c:pt idx="11207">
                  <c:v>20</c:v>
                </c:pt>
                <c:pt idx="11208">
                  <c:v>22</c:v>
                </c:pt>
                <c:pt idx="11209">
                  <c:v>20</c:v>
                </c:pt>
                <c:pt idx="11210">
                  <c:v>16</c:v>
                </c:pt>
                <c:pt idx="11211">
                  <c:v>16</c:v>
                </c:pt>
                <c:pt idx="11212">
                  <c:v>11</c:v>
                </c:pt>
                <c:pt idx="11213">
                  <c:v>8</c:v>
                </c:pt>
                <c:pt idx="11214">
                  <c:v>6</c:v>
                </c:pt>
                <c:pt idx="11215">
                  <c:v>4</c:v>
                </c:pt>
                <c:pt idx="11216">
                  <c:v>5</c:v>
                </c:pt>
                <c:pt idx="11217">
                  <c:v>4</c:v>
                </c:pt>
                <c:pt idx="11218">
                  <c:v>4</c:v>
                </c:pt>
                <c:pt idx="11219">
                  <c:v>2</c:v>
                </c:pt>
                <c:pt idx="11220">
                  <c:v>2</c:v>
                </c:pt>
                <c:pt idx="11221">
                  <c:v>4</c:v>
                </c:pt>
                <c:pt idx="11222">
                  <c:v>10</c:v>
                </c:pt>
                <c:pt idx="11223">
                  <c:v>13</c:v>
                </c:pt>
                <c:pt idx="11224">
                  <c:v>16</c:v>
                </c:pt>
                <c:pt idx="11225">
                  <c:v>19</c:v>
                </c:pt>
                <c:pt idx="11226">
                  <c:v>16</c:v>
                </c:pt>
                <c:pt idx="11227">
                  <c:v>20</c:v>
                </c:pt>
                <c:pt idx="11228">
                  <c:v>26</c:v>
                </c:pt>
                <c:pt idx="11229">
                  <c:v>24</c:v>
                </c:pt>
                <c:pt idx="11230">
                  <c:v>24</c:v>
                </c:pt>
                <c:pt idx="11231">
                  <c:v>26</c:v>
                </c:pt>
                <c:pt idx="11232">
                  <c:v>26</c:v>
                </c:pt>
                <c:pt idx="11233">
                  <c:v>20</c:v>
                </c:pt>
                <c:pt idx="11234">
                  <c:v>16</c:v>
                </c:pt>
                <c:pt idx="11235">
                  <c:v>13</c:v>
                </c:pt>
                <c:pt idx="11236">
                  <c:v>9</c:v>
                </c:pt>
                <c:pt idx="11237">
                  <c:v>10</c:v>
                </c:pt>
                <c:pt idx="11238">
                  <c:v>7</c:v>
                </c:pt>
                <c:pt idx="11239">
                  <c:v>4</c:v>
                </c:pt>
                <c:pt idx="11240">
                  <c:v>8</c:v>
                </c:pt>
                <c:pt idx="11241">
                  <c:v>0</c:v>
                </c:pt>
                <c:pt idx="11242">
                  <c:v>1</c:v>
                </c:pt>
                <c:pt idx="11243">
                  <c:v>2</c:v>
                </c:pt>
                <c:pt idx="11244">
                  <c:v>2</c:v>
                </c:pt>
                <c:pt idx="11245">
                  <c:v>4</c:v>
                </c:pt>
                <c:pt idx="11246">
                  <c:v>8</c:v>
                </c:pt>
                <c:pt idx="11247">
                  <c:v>12</c:v>
                </c:pt>
                <c:pt idx="11248">
                  <c:v>14</c:v>
                </c:pt>
                <c:pt idx="11249">
                  <c:v>16</c:v>
                </c:pt>
                <c:pt idx="11250">
                  <c:v>15</c:v>
                </c:pt>
                <c:pt idx="11251">
                  <c:v>22</c:v>
                </c:pt>
                <c:pt idx="11252">
                  <c:v>26</c:v>
                </c:pt>
                <c:pt idx="11253">
                  <c:v>24</c:v>
                </c:pt>
                <c:pt idx="11254">
                  <c:v>26</c:v>
                </c:pt>
                <c:pt idx="11255">
                  <c:v>25</c:v>
                </c:pt>
                <c:pt idx="11256">
                  <c:v>24</c:v>
                </c:pt>
                <c:pt idx="11257">
                  <c:v>22</c:v>
                </c:pt>
                <c:pt idx="11258">
                  <c:v>18</c:v>
                </c:pt>
                <c:pt idx="11259">
                  <c:v>18</c:v>
                </c:pt>
                <c:pt idx="11260">
                  <c:v>15</c:v>
                </c:pt>
                <c:pt idx="11261">
                  <c:v>14</c:v>
                </c:pt>
                <c:pt idx="11262">
                  <c:v>12</c:v>
                </c:pt>
                <c:pt idx="11263">
                  <c:v>11</c:v>
                </c:pt>
                <c:pt idx="11264">
                  <c:v>6</c:v>
                </c:pt>
                <c:pt idx="11265">
                  <c:v>5</c:v>
                </c:pt>
                <c:pt idx="11266">
                  <c:v>2</c:v>
                </c:pt>
                <c:pt idx="11267">
                  <c:v>22</c:v>
                </c:pt>
                <c:pt idx="11268">
                  <c:v>21</c:v>
                </c:pt>
                <c:pt idx="11269">
                  <c:v>22</c:v>
                </c:pt>
                <c:pt idx="11270">
                  <c:v>21</c:v>
                </c:pt>
                <c:pt idx="11271">
                  <c:v>24</c:v>
                </c:pt>
                <c:pt idx="11272">
                  <c:v>16</c:v>
                </c:pt>
                <c:pt idx="11273">
                  <c:v>14</c:v>
                </c:pt>
                <c:pt idx="11274">
                  <c:v>14</c:v>
                </c:pt>
                <c:pt idx="11275">
                  <c:v>11</c:v>
                </c:pt>
                <c:pt idx="11276">
                  <c:v>10</c:v>
                </c:pt>
                <c:pt idx="11277">
                  <c:v>8</c:v>
                </c:pt>
                <c:pt idx="11278">
                  <c:v>8</c:v>
                </c:pt>
                <c:pt idx="11279">
                  <c:v>0</c:v>
                </c:pt>
                <c:pt idx="11280">
                  <c:v>1</c:v>
                </c:pt>
                <c:pt idx="11281">
                  <c:v>0</c:v>
                </c:pt>
                <c:pt idx="11282">
                  <c:v>3</c:v>
                </c:pt>
                <c:pt idx="11283">
                  <c:v>1</c:v>
                </c:pt>
                <c:pt idx="11284">
                  <c:v>4</c:v>
                </c:pt>
                <c:pt idx="11285">
                  <c:v>8</c:v>
                </c:pt>
                <c:pt idx="11286">
                  <c:v>9</c:v>
                </c:pt>
                <c:pt idx="11287">
                  <c:v>14</c:v>
                </c:pt>
                <c:pt idx="11288">
                  <c:v>16</c:v>
                </c:pt>
                <c:pt idx="11289">
                  <c:v>17</c:v>
                </c:pt>
                <c:pt idx="11290">
                  <c:v>23</c:v>
                </c:pt>
                <c:pt idx="11291">
                  <c:v>23</c:v>
                </c:pt>
                <c:pt idx="11292">
                  <c:v>22</c:v>
                </c:pt>
                <c:pt idx="11293">
                  <c:v>20</c:v>
                </c:pt>
                <c:pt idx="11294">
                  <c:v>20</c:v>
                </c:pt>
                <c:pt idx="11295">
                  <c:v>14</c:v>
                </c:pt>
                <c:pt idx="11296">
                  <c:v>17</c:v>
                </c:pt>
                <c:pt idx="11297">
                  <c:v>11</c:v>
                </c:pt>
                <c:pt idx="11298">
                  <c:v>11</c:v>
                </c:pt>
                <c:pt idx="11299">
                  <c:v>12</c:v>
                </c:pt>
                <c:pt idx="11300">
                  <c:v>6</c:v>
                </c:pt>
                <c:pt idx="11301">
                  <c:v>5</c:v>
                </c:pt>
                <c:pt idx="11302">
                  <c:v>0</c:v>
                </c:pt>
                <c:pt idx="11303">
                  <c:v>22</c:v>
                </c:pt>
                <c:pt idx="11304">
                  <c:v>23</c:v>
                </c:pt>
                <c:pt idx="11305">
                  <c:v>22</c:v>
                </c:pt>
                <c:pt idx="11306">
                  <c:v>24</c:v>
                </c:pt>
                <c:pt idx="11307">
                  <c:v>17</c:v>
                </c:pt>
                <c:pt idx="11308">
                  <c:v>13</c:v>
                </c:pt>
                <c:pt idx="11309">
                  <c:v>12</c:v>
                </c:pt>
                <c:pt idx="11310">
                  <c:v>11</c:v>
                </c:pt>
                <c:pt idx="11311">
                  <c:v>10</c:v>
                </c:pt>
                <c:pt idx="11312">
                  <c:v>8</c:v>
                </c:pt>
                <c:pt idx="11313">
                  <c:v>6</c:v>
                </c:pt>
                <c:pt idx="11314">
                  <c:v>2</c:v>
                </c:pt>
                <c:pt idx="11315">
                  <c:v>0</c:v>
                </c:pt>
                <c:pt idx="11316">
                  <c:v>0</c:v>
                </c:pt>
                <c:pt idx="11317">
                  <c:v>1</c:v>
                </c:pt>
                <c:pt idx="11318">
                  <c:v>0</c:v>
                </c:pt>
                <c:pt idx="11319">
                  <c:v>0</c:v>
                </c:pt>
                <c:pt idx="11320">
                  <c:v>1</c:v>
                </c:pt>
                <c:pt idx="11321">
                  <c:v>4</c:v>
                </c:pt>
                <c:pt idx="11322">
                  <c:v>8</c:v>
                </c:pt>
                <c:pt idx="11323">
                  <c:v>14</c:v>
                </c:pt>
                <c:pt idx="11324">
                  <c:v>13</c:v>
                </c:pt>
                <c:pt idx="11325">
                  <c:v>12</c:v>
                </c:pt>
                <c:pt idx="11326">
                  <c:v>16</c:v>
                </c:pt>
                <c:pt idx="11327">
                  <c:v>22</c:v>
                </c:pt>
                <c:pt idx="11328">
                  <c:v>22</c:v>
                </c:pt>
                <c:pt idx="11329">
                  <c:v>24</c:v>
                </c:pt>
                <c:pt idx="11330">
                  <c:v>23</c:v>
                </c:pt>
                <c:pt idx="11331">
                  <c:v>22</c:v>
                </c:pt>
                <c:pt idx="11332">
                  <c:v>21</c:v>
                </c:pt>
                <c:pt idx="11333">
                  <c:v>17</c:v>
                </c:pt>
                <c:pt idx="11334">
                  <c:v>18</c:v>
                </c:pt>
                <c:pt idx="11335">
                  <c:v>11</c:v>
                </c:pt>
                <c:pt idx="11336">
                  <c:v>11</c:v>
                </c:pt>
                <c:pt idx="11337">
                  <c:v>11</c:v>
                </c:pt>
                <c:pt idx="11338">
                  <c:v>6</c:v>
                </c:pt>
                <c:pt idx="11339">
                  <c:v>4</c:v>
                </c:pt>
                <c:pt idx="11340">
                  <c:v>3</c:v>
                </c:pt>
                <c:pt idx="11341">
                  <c:v>0</c:v>
                </c:pt>
                <c:pt idx="11342">
                  <c:v>20</c:v>
                </c:pt>
                <c:pt idx="11343">
                  <c:v>24</c:v>
                </c:pt>
                <c:pt idx="11344">
                  <c:v>24</c:v>
                </c:pt>
                <c:pt idx="11345">
                  <c:v>24</c:v>
                </c:pt>
                <c:pt idx="11346">
                  <c:v>16</c:v>
                </c:pt>
                <c:pt idx="11347">
                  <c:v>17</c:v>
                </c:pt>
                <c:pt idx="11348">
                  <c:v>15</c:v>
                </c:pt>
                <c:pt idx="11349">
                  <c:v>10</c:v>
                </c:pt>
                <c:pt idx="11350">
                  <c:v>10</c:v>
                </c:pt>
                <c:pt idx="11351">
                  <c:v>8</c:v>
                </c:pt>
                <c:pt idx="11352">
                  <c:v>6</c:v>
                </c:pt>
                <c:pt idx="11353">
                  <c:v>2</c:v>
                </c:pt>
                <c:pt idx="11354">
                  <c:v>0</c:v>
                </c:pt>
                <c:pt idx="11355">
                  <c:v>0</c:v>
                </c:pt>
                <c:pt idx="11356">
                  <c:v>2</c:v>
                </c:pt>
                <c:pt idx="11357">
                  <c:v>0</c:v>
                </c:pt>
                <c:pt idx="11358">
                  <c:v>2</c:v>
                </c:pt>
                <c:pt idx="11359">
                  <c:v>3</c:v>
                </c:pt>
                <c:pt idx="11360">
                  <c:v>5</c:v>
                </c:pt>
                <c:pt idx="11361">
                  <c:v>7</c:v>
                </c:pt>
                <c:pt idx="11362">
                  <c:v>10</c:v>
                </c:pt>
                <c:pt idx="11363">
                  <c:v>16</c:v>
                </c:pt>
                <c:pt idx="11364">
                  <c:v>14</c:v>
                </c:pt>
                <c:pt idx="11365">
                  <c:v>21</c:v>
                </c:pt>
                <c:pt idx="11366">
                  <c:v>26</c:v>
                </c:pt>
                <c:pt idx="11367">
                  <c:v>24</c:v>
                </c:pt>
                <c:pt idx="11368">
                  <c:v>24</c:v>
                </c:pt>
                <c:pt idx="11369">
                  <c:v>23</c:v>
                </c:pt>
                <c:pt idx="11370">
                  <c:v>26</c:v>
                </c:pt>
                <c:pt idx="11371">
                  <c:v>20</c:v>
                </c:pt>
                <c:pt idx="11372">
                  <c:v>19</c:v>
                </c:pt>
                <c:pt idx="11373">
                  <c:v>18</c:v>
                </c:pt>
                <c:pt idx="11374">
                  <c:v>14</c:v>
                </c:pt>
                <c:pt idx="11375">
                  <c:v>12</c:v>
                </c:pt>
                <c:pt idx="11376">
                  <c:v>12</c:v>
                </c:pt>
                <c:pt idx="11377">
                  <c:v>10</c:v>
                </c:pt>
                <c:pt idx="11378">
                  <c:v>4</c:v>
                </c:pt>
                <c:pt idx="11379">
                  <c:v>4</c:v>
                </c:pt>
                <c:pt idx="11380">
                  <c:v>0</c:v>
                </c:pt>
                <c:pt idx="11381">
                  <c:v>21</c:v>
                </c:pt>
                <c:pt idx="11382">
                  <c:v>23</c:v>
                </c:pt>
                <c:pt idx="11383">
                  <c:v>25</c:v>
                </c:pt>
                <c:pt idx="11384">
                  <c:v>24</c:v>
                </c:pt>
                <c:pt idx="11385">
                  <c:v>18</c:v>
                </c:pt>
                <c:pt idx="11386">
                  <c:v>14</c:v>
                </c:pt>
                <c:pt idx="11387">
                  <c:v>16</c:v>
                </c:pt>
                <c:pt idx="11388">
                  <c:v>10</c:v>
                </c:pt>
                <c:pt idx="11389">
                  <c:v>8</c:v>
                </c:pt>
                <c:pt idx="11390">
                  <c:v>5</c:v>
                </c:pt>
                <c:pt idx="11391">
                  <c:v>6</c:v>
                </c:pt>
                <c:pt idx="11392">
                  <c:v>2</c:v>
                </c:pt>
                <c:pt idx="11393">
                  <c:v>0</c:v>
                </c:pt>
                <c:pt idx="11394">
                  <c:v>0</c:v>
                </c:pt>
                <c:pt idx="11395">
                  <c:v>2</c:v>
                </c:pt>
                <c:pt idx="11396">
                  <c:v>0</c:v>
                </c:pt>
                <c:pt idx="11397">
                  <c:v>0</c:v>
                </c:pt>
                <c:pt idx="11398">
                  <c:v>5</c:v>
                </c:pt>
                <c:pt idx="11399">
                  <c:v>6</c:v>
                </c:pt>
                <c:pt idx="11400">
                  <c:v>9</c:v>
                </c:pt>
                <c:pt idx="11401">
                  <c:v>15</c:v>
                </c:pt>
                <c:pt idx="11402">
                  <c:v>12</c:v>
                </c:pt>
                <c:pt idx="11403">
                  <c:v>10</c:v>
                </c:pt>
                <c:pt idx="11404">
                  <c:v>29</c:v>
                </c:pt>
                <c:pt idx="11405">
                  <c:v>24</c:v>
                </c:pt>
                <c:pt idx="11406">
                  <c:v>24</c:v>
                </c:pt>
                <c:pt idx="11407">
                  <c:v>22</c:v>
                </c:pt>
                <c:pt idx="11408">
                  <c:v>21</c:v>
                </c:pt>
                <c:pt idx="11409">
                  <c:v>19</c:v>
                </c:pt>
                <c:pt idx="11410">
                  <c:v>19</c:v>
                </c:pt>
                <c:pt idx="11411">
                  <c:v>19</c:v>
                </c:pt>
                <c:pt idx="11412">
                  <c:v>12</c:v>
                </c:pt>
                <c:pt idx="11413">
                  <c:v>10</c:v>
                </c:pt>
                <c:pt idx="11414">
                  <c:v>14</c:v>
                </c:pt>
                <c:pt idx="11415">
                  <c:v>4</c:v>
                </c:pt>
                <c:pt idx="11416">
                  <c:v>7</c:v>
                </c:pt>
                <c:pt idx="11417">
                  <c:v>0</c:v>
                </c:pt>
                <c:pt idx="11418">
                  <c:v>27</c:v>
                </c:pt>
                <c:pt idx="11419">
                  <c:v>24</c:v>
                </c:pt>
                <c:pt idx="11420">
                  <c:v>22</c:v>
                </c:pt>
                <c:pt idx="11421">
                  <c:v>26</c:v>
                </c:pt>
                <c:pt idx="11422">
                  <c:v>24</c:v>
                </c:pt>
                <c:pt idx="11423">
                  <c:v>17</c:v>
                </c:pt>
                <c:pt idx="11424">
                  <c:v>16</c:v>
                </c:pt>
                <c:pt idx="11425">
                  <c:v>12</c:v>
                </c:pt>
                <c:pt idx="11426">
                  <c:v>10</c:v>
                </c:pt>
                <c:pt idx="11427">
                  <c:v>7</c:v>
                </c:pt>
                <c:pt idx="11428">
                  <c:v>6</c:v>
                </c:pt>
                <c:pt idx="11429">
                  <c:v>6</c:v>
                </c:pt>
                <c:pt idx="11430">
                  <c:v>4</c:v>
                </c:pt>
                <c:pt idx="11431">
                  <c:v>4</c:v>
                </c:pt>
                <c:pt idx="11432">
                  <c:v>4</c:v>
                </c:pt>
                <c:pt idx="11433">
                  <c:v>4</c:v>
                </c:pt>
                <c:pt idx="11434">
                  <c:v>4</c:v>
                </c:pt>
                <c:pt idx="11435">
                  <c:v>9</c:v>
                </c:pt>
                <c:pt idx="11436">
                  <c:v>12</c:v>
                </c:pt>
                <c:pt idx="11437">
                  <c:v>14</c:v>
                </c:pt>
                <c:pt idx="11438">
                  <c:v>20</c:v>
                </c:pt>
                <c:pt idx="11439">
                  <c:v>17</c:v>
                </c:pt>
                <c:pt idx="11440">
                  <c:v>20</c:v>
                </c:pt>
                <c:pt idx="11441">
                  <c:v>26</c:v>
                </c:pt>
                <c:pt idx="11442">
                  <c:v>24</c:v>
                </c:pt>
                <c:pt idx="11443">
                  <c:v>26</c:v>
                </c:pt>
                <c:pt idx="11444">
                  <c:v>25</c:v>
                </c:pt>
                <c:pt idx="11445">
                  <c:v>24</c:v>
                </c:pt>
                <c:pt idx="11446">
                  <c:v>27</c:v>
                </c:pt>
                <c:pt idx="11447">
                  <c:v>22</c:v>
                </c:pt>
                <c:pt idx="11448">
                  <c:v>18</c:v>
                </c:pt>
                <c:pt idx="11449">
                  <c:v>16</c:v>
                </c:pt>
                <c:pt idx="11450">
                  <c:v>14</c:v>
                </c:pt>
                <c:pt idx="11451">
                  <c:v>8</c:v>
                </c:pt>
                <c:pt idx="11452">
                  <c:v>12</c:v>
                </c:pt>
                <c:pt idx="11453">
                  <c:v>7</c:v>
                </c:pt>
                <c:pt idx="11454">
                  <c:v>5</c:v>
                </c:pt>
                <c:pt idx="11455">
                  <c:v>4</c:v>
                </c:pt>
                <c:pt idx="11456">
                  <c:v>2</c:v>
                </c:pt>
                <c:pt idx="11457">
                  <c:v>1</c:v>
                </c:pt>
                <c:pt idx="11458">
                  <c:v>2</c:v>
                </c:pt>
                <c:pt idx="11459">
                  <c:v>2</c:v>
                </c:pt>
                <c:pt idx="11460">
                  <c:v>2</c:v>
                </c:pt>
                <c:pt idx="11461">
                  <c:v>11</c:v>
                </c:pt>
                <c:pt idx="11462">
                  <c:v>12</c:v>
                </c:pt>
                <c:pt idx="11463">
                  <c:v>6</c:v>
                </c:pt>
                <c:pt idx="11464">
                  <c:v>17</c:v>
                </c:pt>
                <c:pt idx="11465">
                  <c:v>16</c:v>
                </c:pt>
                <c:pt idx="11466">
                  <c:v>22</c:v>
                </c:pt>
                <c:pt idx="11467">
                  <c:v>25</c:v>
                </c:pt>
                <c:pt idx="11468">
                  <c:v>24</c:v>
                </c:pt>
                <c:pt idx="11469">
                  <c:v>28</c:v>
                </c:pt>
                <c:pt idx="11470">
                  <c:v>25</c:v>
                </c:pt>
                <c:pt idx="11471">
                  <c:v>26</c:v>
                </c:pt>
                <c:pt idx="11472">
                  <c:v>23</c:v>
                </c:pt>
                <c:pt idx="11473">
                  <c:v>22</c:v>
                </c:pt>
                <c:pt idx="11474">
                  <c:v>20</c:v>
                </c:pt>
                <c:pt idx="11475">
                  <c:v>16</c:v>
                </c:pt>
                <c:pt idx="11476">
                  <c:v>15</c:v>
                </c:pt>
                <c:pt idx="11477">
                  <c:v>14</c:v>
                </c:pt>
                <c:pt idx="11478">
                  <c:v>12</c:v>
                </c:pt>
                <c:pt idx="11479">
                  <c:v>7</c:v>
                </c:pt>
                <c:pt idx="11480">
                  <c:v>4</c:v>
                </c:pt>
                <c:pt idx="11481">
                  <c:v>4</c:v>
                </c:pt>
                <c:pt idx="11482">
                  <c:v>26</c:v>
                </c:pt>
                <c:pt idx="11483">
                  <c:v>24</c:v>
                </c:pt>
                <c:pt idx="11484">
                  <c:v>23</c:v>
                </c:pt>
                <c:pt idx="11485">
                  <c:v>24</c:v>
                </c:pt>
                <c:pt idx="11486">
                  <c:v>22</c:v>
                </c:pt>
                <c:pt idx="11487">
                  <c:v>17</c:v>
                </c:pt>
                <c:pt idx="11488">
                  <c:v>26</c:v>
                </c:pt>
                <c:pt idx="11489">
                  <c:v>12</c:v>
                </c:pt>
                <c:pt idx="11490">
                  <c:v>10</c:v>
                </c:pt>
                <c:pt idx="11491">
                  <c:v>6</c:v>
                </c:pt>
                <c:pt idx="11492">
                  <c:v>6</c:v>
                </c:pt>
                <c:pt idx="11493">
                  <c:v>6</c:v>
                </c:pt>
                <c:pt idx="11494">
                  <c:v>4</c:v>
                </c:pt>
                <c:pt idx="11495">
                  <c:v>4</c:v>
                </c:pt>
                <c:pt idx="11496">
                  <c:v>2</c:v>
                </c:pt>
                <c:pt idx="11497">
                  <c:v>2</c:v>
                </c:pt>
                <c:pt idx="11498">
                  <c:v>2</c:v>
                </c:pt>
                <c:pt idx="11499">
                  <c:v>4</c:v>
                </c:pt>
                <c:pt idx="11500">
                  <c:v>8</c:v>
                </c:pt>
                <c:pt idx="11501">
                  <c:v>11</c:v>
                </c:pt>
                <c:pt idx="11502">
                  <c:v>10</c:v>
                </c:pt>
                <c:pt idx="11503">
                  <c:v>18</c:v>
                </c:pt>
                <c:pt idx="11504">
                  <c:v>17</c:v>
                </c:pt>
                <c:pt idx="11505">
                  <c:v>19</c:v>
                </c:pt>
                <c:pt idx="11506">
                  <c:v>27</c:v>
                </c:pt>
                <c:pt idx="11507">
                  <c:v>24</c:v>
                </c:pt>
                <c:pt idx="11508">
                  <c:v>25</c:v>
                </c:pt>
                <c:pt idx="11509">
                  <c:v>26</c:v>
                </c:pt>
                <c:pt idx="11510">
                  <c:v>24</c:v>
                </c:pt>
                <c:pt idx="11511">
                  <c:v>26</c:v>
                </c:pt>
                <c:pt idx="11512">
                  <c:v>20</c:v>
                </c:pt>
                <c:pt idx="11513">
                  <c:v>18</c:v>
                </c:pt>
                <c:pt idx="11514">
                  <c:v>18</c:v>
                </c:pt>
                <c:pt idx="11515">
                  <c:v>12</c:v>
                </c:pt>
                <c:pt idx="11516">
                  <c:v>8</c:v>
                </c:pt>
                <c:pt idx="11517">
                  <c:v>9</c:v>
                </c:pt>
                <c:pt idx="11518">
                  <c:v>6</c:v>
                </c:pt>
                <c:pt idx="11519">
                  <c:v>4</c:v>
                </c:pt>
                <c:pt idx="11520">
                  <c:v>2</c:v>
                </c:pt>
                <c:pt idx="11521">
                  <c:v>8</c:v>
                </c:pt>
                <c:pt idx="11522">
                  <c:v>1</c:v>
                </c:pt>
                <c:pt idx="11523">
                  <c:v>5</c:v>
                </c:pt>
                <c:pt idx="11524">
                  <c:v>2</c:v>
                </c:pt>
                <c:pt idx="11525">
                  <c:v>9</c:v>
                </c:pt>
                <c:pt idx="11526">
                  <c:v>12</c:v>
                </c:pt>
                <c:pt idx="11527">
                  <c:v>18</c:v>
                </c:pt>
                <c:pt idx="11528">
                  <c:v>16</c:v>
                </c:pt>
                <c:pt idx="11529">
                  <c:v>25</c:v>
                </c:pt>
                <c:pt idx="11530">
                  <c:v>27</c:v>
                </c:pt>
                <c:pt idx="11531">
                  <c:v>25</c:v>
                </c:pt>
                <c:pt idx="11532">
                  <c:v>27</c:v>
                </c:pt>
                <c:pt idx="11533">
                  <c:v>24</c:v>
                </c:pt>
                <c:pt idx="11534">
                  <c:v>24</c:v>
                </c:pt>
                <c:pt idx="11535">
                  <c:v>23</c:v>
                </c:pt>
                <c:pt idx="11536">
                  <c:v>21</c:v>
                </c:pt>
                <c:pt idx="11537">
                  <c:v>20</c:v>
                </c:pt>
                <c:pt idx="11538">
                  <c:v>15</c:v>
                </c:pt>
                <c:pt idx="11539">
                  <c:v>15</c:v>
                </c:pt>
                <c:pt idx="11540">
                  <c:v>13</c:v>
                </c:pt>
                <c:pt idx="11541">
                  <c:v>11</c:v>
                </c:pt>
                <c:pt idx="11542">
                  <c:v>6</c:v>
                </c:pt>
                <c:pt idx="11543">
                  <c:v>4</c:v>
                </c:pt>
                <c:pt idx="11544">
                  <c:v>3</c:v>
                </c:pt>
                <c:pt idx="11545">
                  <c:v>27</c:v>
                </c:pt>
                <c:pt idx="11546">
                  <c:v>24</c:v>
                </c:pt>
                <c:pt idx="11547">
                  <c:v>20</c:v>
                </c:pt>
                <c:pt idx="11548">
                  <c:v>24</c:v>
                </c:pt>
                <c:pt idx="11549">
                  <c:v>22</c:v>
                </c:pt>
                <c:pt idx="11550">
                  <c:v>17</c:v>
                </c:pt>
                <c:pt idx="11551">
                  <c:v>16</c:v>
                </c:pt>
                <c:pt idx="11552">
                  <c:v>11</c:v>
                </c:pt>
                <c:pt idx="11553">
                  <c:v>9</c:v>
                </c:pt>
                <c:pt idx="11554">
                  <c:v>7</c:v>
                </c:pt>
                <c:pt idx="11555">
                  <c:v>4</c:v>
                </c:pt>
                <c:pt idx="11556">
                  <c:v>6</c:v>
                </c:pt>
                <c:pt idx="11557">
                  <c:v>3</c:v>
                </c:pt>
                <c:pt idx="11558">
                  <c:v>2</c:v>
                </c:pt>
                <c:pt idx="11559">
                  <c:v>2</c:v>
                </c:pt>
                <c:pt idx="11560">
                  <c:v>9</c:v>
                </c:pt>
                <c:pt idx="11561">
                  <c:v>13</c:v>
                </c:pt>
                <c:pt idx="11562">
                  <c:v>20</c:v>
                </c:pt>
                <c:pt idx="11563">
                  <c:v>20</c:v>
                </c:pt>
                <c:pt idx="11564">
                  <c:v>28</c:v>
                </c:pt>
                <c:pt idx="11565">
                  <c:v>24</c:v>
                </c:pt>
                <c:pt idx="11566">
                  <c:v>27</c:v>
                </c:pt>
                <c:pt idx="11567">
                  <c:v>25</c:v>
                </c:pt>
                <c:pt idx="11568">
                  <c:v>27</c:v>
                </c:pt>
                <c:pt idx="11569">
                  <c:v>21</c:v>
                </c:pt>
                <c:pt idx="11570">
                  <c:v>17</c:v>
                </c:pt>
                <c:pt idx="11571">
                  <c:v>15</c:v>
                </c:pt>
                <c:pt idx="11572">
                  <c:v>12</c:v>
                </c:pt>
                <c:pt idx="11573">
                  <c:v>8</c:v>
                </c:pt>
                <c:pt idx="11574">
                  <c:v>8</c:v>
                </c:pt>
                <c:pt idx="11575">
                  <c:v>8</c:v>
                </c:pt>
                <c:pt idx="11576">
                  <c:v>4</c:v>
                </c:pt>
                <c:pt idx="11577">
                  <c:v>0</c:v>
                </c:pt>
                <c:pt idx="11578">
                  <c:v>0</c:v>
                </c:pt>
                <c:pt idx="11579">
                  <c:v>0</c:v>
                </c:pt>
                <c:pt idx="11580">
                  <c:v>0</c:v>
                </c:pt>
                <c:pt idx="11581">
                  <c:v>0</c:v>
                </c:pt>
                <c:pt idx="11582">
                  <c:v>0</c:v>
                </c:pt>
                <c:pt idx="11583">
                  <c:v>6</c:v>
                </c:pt>
                <c:pt idx="11584">
                  <c:v>12</c:v>
                </c:pt>
                <c:pt idx="11585">
                  <c:v>6</c:v>
                </c:pt>
                <c:pt idx="11586">
                  <c:v>5</c:v>
                </c:pt>
                <c:pt idx="11587">
                  <c:v>14</c:v>
                </c:pt>
                <c:pt idx="11588">
                  <c:v>24</c:v>
                </c:pt>
                <c:pt idx="11589">
                  <c:v>26</c:v>
                </c:pt>
                <c:pt idx="11590">
                  <c:v>25</c:v>
                </c:pt>
                <c:pt idx="11591">
                  <c:v>27</c:v>
                </c:pt>
                <c:pt idx="11592">
                  <c:v>24</c:v>
                </c:pt>
                <c:pt idx="11593">
                  <c:v>24</c:v>
                </c:pt>
                <c:pt idx="11594">
                  <c:v>22</c:v>
                </c:pt>
                <c:pt idx="11595">
                  <c:v>19</c:v>
                </c:pt>
                <c:pt idx="11596">
                  <c:v>17</c:v>
                </c:pt>
                <c:pt idx="11597">
                  <c:v>16</c:v>
                </c:pt>
                <c:pt idx="11598">
                  <c:v>14</c:v>
                </c:pt>
                <c:pt idx="11599">
                  <c:v>14</c:v>
                </c:pt>
                <c:pt idx="11600">
                  <c:v>11</c:v>
                </c:pt>
                <c:pt idx="11601">
                  <c:v>2</c:v>
                </c:pt>
                <c:pt idx="11602">
                  <c:v>24</c:v>
                </c:pt>
                <c:pt idx="11603">
                  <c:v>21</c:v>
                </c:pt>
                <c:pt idx="11604">
                  <c:v>20</c:v>
                </c:pt>
                <c:pt idx="11605">
                  <c:v>22</c:v>
                </c:pt>
                <c:pt idx="11606">
                  <c:v>19</c:v>
                </c:pt>
                <c:pt idx="11607">
                  <c:v>16</c:v>
                </c:pt>
                <c:pt idx="11608">
                  <c:v>19</c:v>
                </c:pt>
                <c:pt idx="11609">
                  <c:v>10</c:v>
                </c:pt>
                <c:pt idx="11610">
                  <c:v>10</c:v>
                </c:pt>
                <c:pt idx="11611">
                  <c:v>6</c:v>
                </c:pt>
                <c:pt idx="11612">
                  <c:v>4</c:v>
                </c:pt>
                <c:pt idx="11613">
                  <c:v>4</c:v>
                </c:pt>
                <c:pt idx="11614">
                  <c:v>4</c:v>
                </c:pt>
                <c:pt idx="11615">
                  <c:v>4</c:v>
                </c:pt>
                <c:pt idx="11616">
                  <c:v>2</c:v>
                </c:pt>
                <c:pt idx="11617">
                  <c:v>0</c:v>
                </c:pt>
                <c:pt idx="11618">
                  <c:v>0</c:v>
                </c:pt>
                <c:pt idx="11619">
                  <c:v>6</c:v>
                </c:pt>
                <c:pt idx="11620">
                  <c:v>12</c:v>
                </c:pt>
                <c:pt idx="11621">
                  <c:v>10</c:v>
                </c:pt>
                <c:pt idx="11622">
                  <c:v>17</c:v>
                </c:pt>
                <c:pt idx="11623">
                  <c:v>14</c:v>
                </c:pt>
                <c:pt idx="11624">
                  <c:v>16</c:v>
                </c:pt>
                <c:pt idx="11625">
                  <c:v>22</c:v>
                </c:pt>
                <c:pt idx="11626">
                  <c:v>22</c:v>
                </c:pt>
                <c:pt idx="11627">
                  <c:v>22</c:v>
                </c:pt>
                <c:pt idx="11628">
                  <c:v>22</c:v>
                </c:pt>
                <c:pt idx="11629">
                  <c:v>24</c:v>
                </c:pt>
                <c:pt idx="11630">
                  <c:v>25</c:v>
                </c:pt>
                <c:pt idx="11631">
                  <c:v>18</c:v>
                </c:pt>
                <c:pt idx="11632">
                  <c:v>16</c:v>
                </c:pt>
                <c:pt idx="11633">
                  <c:v>13</c:v>
                </c:pt>
                <c:pt idx="11634">
                  <c:v>11</c:v>
                </c:pt>
                <c:pt idx="11635">
                  <c:v>8</c:v>
                </c:pt>
                <c:pt idx="11636">
                  <c:v>7</c:v>
                </c:pt>
                <c:pt idx="11637">
                  <c:v>6</c:v>
                </c:pt>
                <c:pt idx="11638">
                  <c:v>2</c:v>
                </c:pt>
                <c:pt idx="11639">
                  <c:v>0</c:v>
                </c:pt>
                <c:pt idx="11640">
                  <c:v>0</c:v>
                </c:pt>
                <c:pt idx="11641">
                  <c:v>0</c:v>
                </c:pt>
                <c:pt idx="11642">
                  <c:v>0</c:v>
                </c:pt>
                <c:pt idx="11643">
                  <c:v>4</c:v>
                </c:pt>
                <c:pt idx="11644">
                  <c:v>10</c:v>
                </c:pt>
                <c:pt idx="11645">
                  <c:v>12</c:v>
                </c:pt>
                <c:pt idx="11646">
                  <c:v>14</c:v>
                </c:pt>
                <c:pt idx="11647">
                  <c:v>12</c:v>
                </c:pt>
                <c:pt idx="11648">
                  <c:v>18</c:v>
                </c:pt>
                <c:pt idx="11649">
                  <c:v>24</c:v>
                </c:pt>
                <c:pt idx="11650">
                  <c:v>23</c:v>
                </c:pt>
                <c:pt idx="11651">
                  <c:v>23</c:v>
                </c:pt>
                <c:pt idx="11652">
                  <c:v>24</c:v>
                </c:pt>
                <c:pt idx="11653">
                  <c:v>22</c:v>
                </c:pt>
                <c:pt idx="11654">
                  <c:v>20</c:v>
                </c:pt>
                <c:pt idx="11655">
                  <c:v>17</c:v>
                </c:pt>
                <c:pt idx="11656">
                  <c:v>17</c:v>
                </c:pt>
                <c:pt idx="11657">
                  <c:v>12</c:v>
                </c:pt>
                <c:pt idx="11658">
                  <c:v>12</c:v>
                </c:pt>
                <c:pt idx="11659">
                  <c:v>11</c:v>
                </c:pt>
                <c:pt idx="11660">
                  <c:v>10</c:v>
                </c:pt>
                <c:pt idx="11661">
                  <c:v>4</c:v>
                </c:pt>
                <c:pt idx="11662">
                  <c:v>4</c:v>
                </c:pt>
                <c:pt idx="11663">
                  <c:v>0</c:v>
                </c:pt>
                <c:pt idx="11664">
                  <c:v>26</c:v>
                </c:pt>
                <c:pt idx="11665">
                  <c:v>22</c:v>
                </c:pt>
                <c:pt idx="11666">
                  <c:v>20</c:v>
                </c:pt>
                <c:pt idx="11667">
                  <c:v>24</c:v>
                </c:pt>
                <c:pt idx="11668">
                  <c:v>22</c:v>
                </c:pt>
                <c:pt idx="11669">
                  <c:v>18</c:v>
                </c:pt>
                <c:pt idx="11670">
                  <c:v>17</c:v>
                </c:pt>
                <c:pt idx="11671">
                  <c:v>11</c:v>
                </c:pt>
                <c:pt idx="11672">
                  <c:v>10</c:v>
                </c:pt>
                <c:pt idx="11673">
                  <c:v>7</c:v>
                </c:pt>
                <c:pt idx="11674">
                  <c:v>6</c:v>
                </c:pt>
                <c:pt idx="11675">
                  <c:v>4</c:v>
                </c:pt>
                <c:pt idx="11676">
                  <c:v>5</c:v>
                </c:pt>
                <c:pt idx="11677">
                  <c:v>4</c:v>
                </c:pt>
                <c:pt idx="11678">
                  <c:v>4</c:v>
                </c:pt>
                <c:pt idx="11679">
                  <c:v>2</c:v>
                </c:pt>
                <c:pt idx="11680">
                  <c:v>6</c:v>
                </c:pt>
                <c:pt idx="11681">
                  <c:v>8</c:v>
                </c:pt>
                <c:pt idx="11682">
                  <c:v>13</c:v>
                </c:pt>
                <c:pt idx="11683">
                  <c:v>12</c:v>
                </c:pt>
                <c:pt idx="11684">
                  <c:v>19</c:v>
                </c:pt>
                <c:pt idx="11685">
                  <c:v>17</c:v>
                </c:pt>
                <c:pt idx="11686">
                  <c:v>18</c:v>
                </c:pt>
                <c:pt idx="11687">
                  <c:v>27</c:v>
                </c:pt>
                <c:pt idx="11688">
                  <c:v>23</c:v>
                </c:pt>
                <c:pt idx="11689">
                  <c:v>26</c:v>
                </c:pt>
                <c:pt idx="11690">
                  <c:v>26</c:v>
                </c:pt>
                <c:pt idx="11691">
                  <c:v>25</c:v>
                </c:pt>
                <c:pt idx="11692">
                  <c:v>27</c:v>
                </c:pt>
                <c:pt idx="11693">
                  <c:v>18</c:v>
                </c:pt>
                <c:pt idx="11694">
                  <c:v>16</c:v>
                </c:pt>
                <c:pt idx="11695">
                  <c:v>9</c:v>
                </c:pt>
                <c:pt idx="11696">
                  <c:v>10</c:v>
                </c:pt>
                <c:pt idx="11697">
                  <c:v>7</c:v>
                </c:pt>
                <c:pt idx="11698">
                  <c:v>4</c:v>
                </c:pt>
                <c:pt idx="11699">
                  <c:v>4</c:v>
                </c:pt>
                <c:pt idx="11700">
                  <c:v>1</c:v>
                </c:pt>
                <c:pt idx="11701">
                  <c:v>4</c:v>
                </c:pt>
                <c:pt idx="11702">
                  <c:v>4</c:v>
                </c:pt>
                <c:pt idx="11703">
                  <c:v>9</c:v>
                </c:pt>
                <c:pt idx="11704">
                  <c:v>12</c:v>
                </c:pt>
                <c:pt idx="11705">
                  <c:v>5</c:v>
                </c:pt>
                <c:pt idx="11706">
                  <c:v>16</c:v>
                </c:pt>
                <c:pt idx="11707">
                  <c:v>16</c:v>
                </c:pt>
                <c:pt idx="11708">
                  <c:v>22</c:v>
                </c:pt>
                <c:pt idx="11709">
                  <c:v>21</c:v>
                </c:pt>
                <c:pt idx="11710">
                  <c:v>22</c:v>
                </c:pt>
                <c:pt idx="11711">
                  <c:v>26</c:v>
                </c:pt>
                <c:pt idx="11712">
                  <c:v>20</c:v>
                </c:pt>
                <c:pt idx="11713">
                  <c:v>22</c:v>
                </c:pt>
                <c:pt idx="11714">
                  <c:v>20</c:v>
                </c:pt>
                <c:pt idx="11715">
                  <c:v>18</c:v>
                </c:pt>
                <c:pt idx="11716">
                  <c:v>13</c:v>
                </c:pt>
                <c:pt idx="11717">
                  <c:v>14</c:v>
                </c:pt>
                <c:pt idx="11718">
                  <c:v>14</c:v>
                </c:pt>
                <c:pt idx="11719">
                  <c:v>12</c:v>
                </c:pt>
                <c:pt idx="11720">
                  <c:v>4</c:v>
                </c:pt>
                <c:pt idx="11721">
                  <c:v>4</c:v>
                </c:pt>
                <c:pt idx="11722">
                  <c:v>6</c:v>
                </c:pt>
                <c:pt idx="11723">
                  <c:v>11</c:v>
                </c:pt>
                <c:pt idx="11724">
                  <c:v>20</c:v>
                </c:pt>
                <c:pt idx="11725">
                  <c:v>18</c:v>
                </c:pt>
                <c:pt idx="11726">
                  <c:v>16</c:v>
                </c:pt>
                <c:pt idx="11727">
                  <c:v>19</c:v>
                </c:pt>
                <c:pt idx="11728">
                  <c:v>15</c:v>
                </c:pt>
                <c:pt idx="11729">
                  <c:v>16</c:v>
                </c:pt>
                <c:pt idx="11730">
                  <c:v>14</c:v>
                </c:pt>
                <c:pt idx="11731">
                  <c:v>8</c:v>
                </c:pt>
                <c:pt idx="11732">
                  <c:v>6</c:v>
                </c:pt>
                <c:pt idx="11733">
                  <c:v>5</c:v>
                </c:pt>
                <c:pt idx="11734">
                  <c:v>4</c:v>
                </c:pt>
                <c:pt idx="11735">
                  <c:v>3</c:v>
                </c:pt>
                <c:pt idx="11736">
                  <c:v>4</c:v>
                </c:pt>
                <c:pt idx="11737">
                  <c:v>4</c:v>
                </c:pt>
                <c:pt idx="11738">
                  <c:v>22</c:v>
                </c:pt>
                <c:pt idx="11739">
                  <c:v>18</c:v>
                </c:pt>
                <c:pt idx="11740">
                  <c:v>17</c:v>
                </c:pt>
                <c:pt idx="11741">
                  <c:v>19</c:v>
                </c:pt>
                <c:pt idx="11742">
                  <c:v>16</c:v>
                </c:pt>
                <c:pt idx="11743">
                  <c:v>16</c:v>
                </c:pt>
                <c:pt idx="11744">
                  <c:v>15</c:v>
                </c:pt>
                <c:pt idx="11745">
                  <c:v>8</c:v>
                </c:pt>
                <c:pt idx="11746">
                  <c:v>8</c:v>
                </c:pt>
                <c:pt idx="11747">
                  <c:v>6</c:v>
                </c:pt>
                <c:pt idx="11748">
                  <c:v>6</c:v>
                </c:pt>
                <c:pt idx="11749">
                  <c:v>5</c:v>
                </c:pt>
                <c:pt idx="11750">
                  <c:v>3</c:v>
                </c:pt>
                <c:pt idx="11751">
                  <c:v>4</c:v>
                </c:pt>
                <c:pt idx="11752">
                  <c:v>2</c:v>
                </c:pt>
                <c:pt idx="11753">
                  <c:v>4</c:v>
                </c:pt>
                <c:pt idx="11754">
                  <c:v>2</c:v>
                </c:pt>
                <c:pt idx="11755">
                  <c:v>10</c:v>
                </c:pt>
                <c:pt idx="11756">
                  <c:v>10</c:v>
                </c:pt>
                <c:pt idx="11757">
                  <c:v>13</c:v>
                </c:pt>
                <c:pt idx="11758">
                  <c:v>12</c:v>
                </c:pt>
                <c:pt idx="11759">
                  <c:v>14</c:v>
                </c:pt>
                <c:pt idx="11760">
                  <c:v>22</c:v>
                </c:pt>
                <c:pt idx="11761">
                  <c:v>20</c:v>
                </c:pt>
                <c:pt idx="11762">
                  <c:v>20</c:v>
                </c:pt>
                <c:pt idx="11763">
                  <c:v>22</c:v>
                </c:pt>
                <c:pt idx="11764">
                  <c:v>22</c:v>
                </c:pt>
                <c:pt idx="11765">
                  <c:v>24</c:v>
                </c:pt>
                <c:pt idx="11766">
                  <c:v>16</c:v>
                </c:pt>
                <c:pt idx="11767">
                  <c:v>15</c:v>
                </c:pt>
                <c:pt idx="11768">
                  <c:v>15</c:v>
                </c:pt>
                <c:pt idx="11769">
                  <c:v>10</c:v>
                </c:pt>
                <c:pt idx="11770">
                  <c:v>10</c:v>
                </c:pt>
                <c:pt idx="11771">
                  <c:v>9</c:v>
                </c:pt>
                <c:pt idx="11772">
                  <c:v>7</c:v>
                </c:pt>
                <c:pt idx="11773">
                  <c:v>3</c:v>
                </c:pt>
                <c:pt idx="11774">
                  <c:v>2</c:v>
                </c:pt>
                <c:pt idx="11775">
                  <c:v>2</c:v>
                </c:pt>
                <c:pt idx="11776">
                  <c:v>1</c:v>
                </c:pt>
                <c:pt idx="11777">
                  <c:v>0</c:v>
                </c:pt>
                <c:pt idx="11778">
                  <c:v>2</c:v>
                </c:pt>
                <c:pt idx="11779">
                  <c:v>3</c:v>
                </c:pt>
                <c:pt idx="11780">
                  <c:v>6</c:v>
                </c:pt>
                <c:pt idx="11781">
                  <c:v>8</c:v>
                </c:pt>
                <c:pt idx="11782">
                  <c:v>10</c:v>
                </c:pt>
                <c:pt idx="11783">
                  <c:v>13</c:v>
                </c:pt>
                <c:pt idx="11784">
                  <c:v>16</c:v>
                </c:pt>
                <c:pt idx="11785">
                  <c:v>16</c:v>
                </c:pt>
                <c:pt idx="11786">
                  <c:v>22</c:v>
                </c:pt>
                <c:pt idx="11787">
                  <c:v>20</c:v>
                </c:pt>
                <c:pt idx="11788">
                  <c:v>22</c:v>
                </c:pt>
                <c:pt idx="11789">
                  <c:v>23</c:v>
                </c:pt>
                <c:pt idx="11790">
                  <c:v>20</c:v>
                </c:pt>
                <c:pt idx="11791">
                  <c:v>24</c:v>
                </c:pt>
                <c:pt idx="11792">
                  <c:v>17</c:v>
                </c:pt>
                <c:pt idx="11793">
                  <c:v>18</c:v>
                </c:pt>
                <c:pt idx="11794">
                  <c:v>12</c:v>
                </c:pt>
                <c:pt idx="11795">
                  <c:v>13</c:v>
                </c:pt>
                <c:pt idx="11796">
                  <c:v>10</c:v>
                </c:pt>
                <c:pt idx="11797">
                  <c:v>12</c:v>
                </c:pt>
                <c:pt idx="11798">
                  <c:v>6</c:v>
                </c:pt>
                <c:pt idx="11799">
                  <c:v>6</c:v>
                </c:pt>
                <c:pt idx="11800">
                  <c:v>2</c:v>
                </c:pt>
                <c:pt idx="11801">
                  <c:v>22</c:v>
                </c:pt>
                <c:pt idx="11802">
                  <c:v>22</c:v>
                </c:pt>
                <c:pt idx="11803">
                  <c:v>20</c:v>
                </c:pt>
                <c:pt idx="11804">
                  <c:v>22</c:v>
                </c:pt>
                <c:pt idx="11805">
                  <c:v>18</c:v>
                </c:pt>
                <c:pt idx="11806">
                  <c:v>15</c:v>
                </c:pt>
                <c:pt idx="11807">
                  <c:v>14</c:v>
                </c:pt>
                <c:pt idx="11808">
                  <c:v>11</c:v>
                </c:pt>
                <c:pt idx="11809">
                  <c:v>11</c:v>
                </c:pt>
                <c:pt idx="11810">
                  <c:v>10</c:v>
                </c:pt>
                <c:pt idx="11811">
                  <c:v>8</c:v>
                </c:pt>
                <c:pt idx="11812">
                  <c:v>4</c:v>
                </c:pt>
                <c:pt idx="11813">
                  <c:v>2</c:v>
                </c:pt>
                <c:pt idx="11814">
                  <c:v>0</c:v>
                </c:pt>
                <c:pt idx="11815">
                  <c:v>1</c:v>
                </c:pt>
                <c:pt idx="11816">
                  <c:v>1</c:v>
                </c:pt>
                <c:pt idx="11817">
                  <c:v>2</c:v>
                </c:pt>
                <c:pt idx="11818">
                  <c:v>6</c:v>
                </c:pt>
                <c:pt idx="11819">
                  <c:v>6</c:v>
                </c:pt>
                <c:pt idx="11820">
                  <c:v>8</c:v>
                </c:pt>
                <c:pt idx="11821">
                  <c:v>12</c:v>
                </c:pt>
                <c:pt idx="11822">
                  <c:v>10</c:v>
                </c:pt>
                <c:pt idx="11823">
                  <c:v>16</c:v>
                </c:pt>
                <c:pt idx="11824">
                  <c:v>20</c:v>
                </c:pt>
                <c:pt idx="11825">
                  <c:v>20</c:v>
                </c:pt>
                <c:pt idx="11826">
                  <c:v>21</c:v>
                </c:pt>
                <c:pt idx="11827">
                  <c:v>18</c:v>
                </c:pt>
                <c:pt idx="11828">
                  <c:v>18</c:v>
                </c:pt>
                <c:pt idx="11829">
                  <c:v>16</c:v>
                </c:pt>
                <c:pt idx="11830">
                  <c:v>16</c:v>
                </c:pt>
                <c:pt idx="11831">
                  <c:v>12</c:v>
                </c:pt>
                <c:pt idx="11832">
                  <c:v>13</c:v>
                </c:pt>
                <c:pt idx="11833">
                  <c:v>12</c:v>
                </c:pt>
                <c:pt idx="11834">
                  <c:v>11</c:v>
                </c:pt>
                <c:pt idx="11835">
                  <c:v>5</c:v>
                </c:pt>
                <c:pt idx="11836">
                  <c:v>6</c:v>
                </c:pt>
                <c:pt idx="11837">
                  <c:v>1</c:v>
                </c:pt>
                <c:pt idx="11838">
                  <c:v>26</c:v>
                </c:pt>
                <c:pt idx="11839">
                  <c:v>26</c:v>
                </c:pt>
                <c:pt idx="11840">
                  <c:v>24</c:v>
                </c:pt>
                <c:pt idx="11841">
                  <c:v>24</c:v>
                </c:pt>
                <c:pt idx="11842">
                  <c:v>23</c:v>
                </c:pt>
                <c:pt idx="11843">
                  <c:v>19</c:v>
                </c:pt>
                <c:pt idx="11844">
                  <c:v>17</c:v>
                </c:pt>
                <c:pt idx="11845">
                  <c:v>15</c:v>
                </c:pt>
                <c:pt idx="11846">
                  <c:v>13</c:v>
                </c:pt>
                <c:pt idx="11847">
                  <c:v>10</c:v>
                </c:pt>
                <c:pt idx="11848">
                  <c:v>6</c:v>
                </c:pt>
                <c:pt idx="11849">
                  <c:v>4</c:v>
                </c:pt>
                <c:pt idx="11850">
                  <c:v>22</c:v>
                </c:pt>
                <c:pt idx="11851">
                  <c:v>20</c:v>
                </c:pt>
                <c:pt idx="11852">
                  <c:v>17</c:v>
                </c:pt>
                <c:pt idx="11853">
                  <c:v>20</c:v>
                </c:pt>
                <c:pt idx="11854">
                  <c:v>18</c:v>
                </c:pt>
                <c:pt idx="11855">
                  <c:v>16</c:v>
                </c:pt>
                <c:pt idx="11856">
                  <c:v>15</c:v>
                </c:pt>
                <c:pt idx="11857">
                  <c:v>9</c:v>
                </c:pt>
                <c:pt idx="11858">
                  <c:v>8</c:v>
                </c:pt>
                <c:pt idx="11859">
                  <c:v>6</c:v>
                </c:pt>
                <c:pt idx="11860">
                  <c:v>5</c:v>
                </c:pt>
                <c:pt idx="11861">
                  <c:v>6</c:v>
                </c:pt>
                <c:pt idx="11862">
                  <c:v>3</c:v>
                </c:pt>
                <c:pt idx="11863">
                  <c:v>4</c:v>
                </c:pt>
                <c:pt idx="11864">
                  <c:v>2</c:v>
                </c:pt>
                <c:pt idx="11865">
                  <c:v>3</c:v>
                </c:pt>
                <c:pt idx="11866">
                  <c:v>3</c:v>
                </c:pt>
                <c:pt idx="11867">
                  <c:v>6</c:v>
                </c:pt>
                <c:pt idx="11868">
                  <c:v>12</c:v>
                </c:pt>
                <c:pt idx="11869">
                  <c:v>13</c:v>
                </c:pt>
                <c:pt idx="11870">
                  <c:v>18</c:v>
                </c:pt>
                <c:pt idx="11871">
                  <c:v>15</c:v>
                </c:pt>
                <c:pt idx="11872">
                  <c:v>14</c:v>
                </c:pt>
                <c:pt idx="11873">
                  <c:v>20</c:v>
                </c:pt>
                <c:pt idx="11874">
                  <c:v>19</c:v>
                </c:pt>
                <c:pt idx="11875">
                  <c:v>20</c:v>
                </c:pt>
                <c:pt idx="11876">
                  <c:v>20</c:v>
                </c:pt>
                <c:pt idx="11877">
                  <c:v>22</c:v>
                </c:pt>
                <c:pt idx="11878">
                  <c:v>16</c:v>
                </c:pt>
                <c:pt idx="11879">
                  <c:v>15</c:v>
                </c:pt>
                <c:pt idx="11880">
                  <c:v>12</c:v>
                </c:pt>
                <c:pt idx="11881">
                  <c:v>12</c:v>
                </c:pt>
                <c:pt idx="11882">
                  <c:v>10</c:v>
                </c:pt>
                <c:pt idx="11883">
                  <c:v>9</c:v>
                </c:pt>
                <c:pt idx="11884">
                  <c:v>8</c:v>
                </c:pt>
                <c:pt idx="11885">
                  <c:v>3</c:v>
                </c:pt>
                <c:pt idx="11886">
                  <c:v>2</c:v>
                </c:pt>
                <c:pt idx="11887">
                  <c:v>1</c:v>
                </c:pt>
                <c:pt idx="11888">
                  <c:v>0</c:v>
                </c:pt>
                <c:pt idx="11889">
                  <c:v>2</c:v>
                </c:pt>
                <c:pt idx="11890">
                  <c:v>2</c:v>
                </c:pt>
                <c:pt idx="11891">
                  <c:v>6</c:v>
                </c:pt>
                <c:pt idx="11892">
                  <c:v>11</c:v>
                </c:pt>
                <c:pt idx="11893">
                  <c:v>14</c:v>
                </c:pt>
                <c:pt idx="11894">
                  <c:v>14</c:v>
                </c:pt>
                <c:pt idx="11895">
                  <c:v>14</c:v>
                </c:pt>
                <c:pt idx="11896">
                  <c:v>15</c:v>
                </c:pt>
                <c:pt idx="11897">
                  <c:v>22</c:v>
                </c:pt>
                <c:pt idx="11898">
                  <c:v>24</c:v>
                </c:pt>
                <c:pt idx="11899">
                  <c:v>22</c:v>
                </c:pt>
                <c:pt idx="11900">
                  <c:v>24</c:v>
                </c:pt>
                <c:pt idx="11901">
                  <c:v>20</c:v>
                </c:pt>
                <c:pt idx="11902">
                  <c:v>22</c:v>
                </c:pt>
                <c:pt idx="11903">
                  <c:v>16</c:v>
                </c:pt>
                <c:pt idx="11904">
                  <c:v>18</c:v>
                </c:pt>
                <c:pt idx="11905">
                  <c:v>12</c:v>
                </c:pt>
                <c:pt idx="11906">
                  <c:v>13</c:v>
                </c:pt>
                <c:pt idx="11907">
                  <c:v>14</c:v>
                </c:pt>
                <c:pt idx="11908">
                  <c:v>12</c:v>
                </c:pt>
                <c:pt idx="11909">
                  <c:v>6</c:v>
                </c:pt>
                <c:pt idx="11910">
                  <c:v>4</c:v>
                </c:pt>
                <c:pt idx="11911">
                  <c:v>22</c:v>
                </c:pt>
                <c:pt idx="11912">
                  <c:v>18</c:v>
                </c:pt>
                <c:pt idx="11913">
                  <c:v>18</c:v>
                </c:pt>
                <c:pt idx="11914">
                  <c:v>20</c:v>
                </c:pt>
                <c:pt idx="11915">
                  <c:v>14</c:v>
                </c:pt>
                <c:pt idx="11916">
                  <c:v>16</c:v>
                </c:pt>
                <c:pt idx="11917">
                  <c:v>14</c:v>
                </c:pt>
                <c:pt idx="11918">
                  <c:v>7</c:v>
                </c:pt>
                <c:pt idx="11919">
                  <c:v>6</c:v>
                </c:pt>
                <c:pt idx="11920">
                  <c:v>4</c:v>
                </c:pt>
                <c:pt idx="11921">
                  <c:v>4</c:v>
                </c:pt>
                <c:pt idx="11922">
                  <c:v>5</c:v>
                </c:pt>
                <c:pt idx="11923">
                  <c:v>0</c:v>
                </c:pt>
                <c:pt idx="11924">
                  <c:v>3</c:v>
                </c:pt>
                <c:pt idx="11925">
                  <c:v>0</c:v>
                </c:pt>
                <c:pt idx="11926">
                  <c:v>2</c:v>
                </c:pt>
                <c:pt idx="11927">
                  <c:v>2</c:v>
                </c:pt>
                <c:pt idx="11928">
                  <c:v>8</c:v>
                </c:pt>
                <c:pt idx="11929">
                  <c:v>12</c:v>
                </c:pt>
                <c:pt idx="11930">
                  <c:v>10</c:v>
                </c:pt>
                <c:pt idx="11931">
                  <c:v>15</c:v>
                </c:pt>
                <c:pt idx="11932">
                  <c:v>12</c:v>
                </c:pt>
                <c:pt idx="11933">
                  <c:v>15</c:v>
                </c:pt>
                <c:pt idx="11934">
                  <c:v>22</c:v>
                </c:pt>
                <c:pt idx="11935">
                  <c:v>20</c:v>
                </c:pt>
                <c:pt idx="11936">
                  <c:v>20</c:v>
                </c:pt>
                <c:pt idx="11937">
                  <c:v>23</c:v>
                </c:pt>
                <c:pt idx="11938">
                  <c:v>20</c:v>
                </c:pt>
                <c:pt idx="11939">
                  <c:v>24</c:v>
                </c:pt>
                <c:pt idx="11940">
                  <c:v>21</c:v>
                </c:pt>
                <c:pt idx="11941">
                  <c:v>14</c:v>
                </c:pt>
                <c:pt idx="11942">
                  <c:v>14</c:v>
                </c:pt>
                <c:pt idx="11943">
                  <c:v>10</c:v>
                </c:pt>
                <c:pt idx="11944">
                  <c:v>9</c:v>
                </c:pt>
                <c:pt idx="11945">
                  <c:v>4</c:v>
                </c:pt>
                <c:pt idx="11946">
                  <c:v>10</c:v>
                </c:pt>
                <c:pt idx="11947">
                  <c:v>5</c:v>
                </c:pt>
                <c:pt idx="11948">
                  <c:v>3</c:v>
                </c:pt>
                <c:pt idx="11949">
                  <c:v>0</c:v>
                </c:pt>
                <c:pt idx="11950">
                  <c:v>2</c:v>
                </c:pt>
                <c:pt idx="11951">
                  <c:v>1</c:v>
                </c:pt>
                <c:pt idx="11952">
                  <c:v>0</c:v>
                </c:pt>
                <c:pt idx="11953">
                  <c:v>5</c:v>
                </c:pt>
                <c:pt idx="11954">
                  <c:v>5</c:v>
                </c:pt>
                <c:pt idx="11955">
                  <c:v>6</c:v>
                </c:pt>
                <c:pt idx="11956">
                  <c:v>10</c:v>
                </c:pt>
                <c:pt idx="11957">
                  <c:v>14</c:v>
                </c:pt>
                <c:pt idx="11958">
                  <c:v>15</c:v>
                </c:pt>
                <c:pt idx="11959">
                  <c:v>18</c:v>
                </c:pt>
                <c:pt idx="11960">
                  <c:v>21</c:v>
                </c:pt>
                <c:pt idx="11961">
                  <c:v>22</c:v>
                </c:pt>
                <c:pt idx="11962">
                  <c:v>19</c:v>
                </c:pt>
                <c:pt idx="11963">
                  <c:v>16</c:v>
                </c:pt>
                <c:pt idx="11964">
                  <c:v>16</c:v>
                </c:pt>
                <c:pt idx="11965">
                  <c:v>10</c:v>
                </c:pt>
                <c:pt idx="11966">
                  <c:v>7</c:v>
                </c:pt>
                <c:pt idx="11967">
                  <c:v>4</c:v>
                </c:pt>
                <c:pt idx="11968">
                  <c:v>6</c:v>
                </c:pt>
                <c:pt idx="11969">
                  <c:v>4</c:v>
                </c:pt>
                <c:pt idx="11970">
                  <c:v>26</c:v>
                </c:pt>
                <c:pt idx="11971">
                  <c:v>21</c:v>
                </c:pt>
                <c:pt idx="11972">
                  <c:v>20</c:v>
                </c:pt>
                <c:pt idx="11973">
                  <c:v>26</c:v>
                </c:pt>
                <c:pt idx="11974">
                  <c:v>22</c:v>
                </c:pt>
                <c:pt idx="11975">
                  <c:v>16</c:v>
                </c:pt>
                <c:pt idx="11976">
                  <c:v>16</c:v>
                </c:pt>
                <c:pt idx="11977">
                  <c:v>10</c:v>
                </c:pt>
                <c:pt idx="11978">
                  <c:v>14</c:v>
                </c:pt>
                <c:pt idx="11979">
                  <c:v>6</c:v>
                </c:pt>
                <c:pt idx="11980">
                  <c:v>5</c:v>
                </c:pt>
                <c:pt idx="11981">
                  <c:v>4</c:v>
                </c:pt>
                <c:pt idx="11982">
                  <c:v>4</c:v>
                </c:pt>
                <c:pt idx="11983">
                  <c:v>2</c:v>
                </c:pt>
                <c:pt idx="11984">
                  <c:v>2</c:v>
                </c:pt>
                <c:pt idx="11985">
                  <c:v>0</c:v>
                </c:pt>
                <c:pt idx="11986">
                  <c:v>2</c:v>
                </c:pt>
                <c:pt idx="11987">
                  <c:v>12</c:v>
                </c:pt>
                <c:pt idx="11988">
                  <c:v>11</c:v>
                </c:pt>
                <c:pt idx="11989">
                  <c:v>17</c:v>
                </c:pt>
                <c:pt idx="11990">
                  <c:v>16</c:v>
                </c:pt>
                <c:pt idx="11991">
                  <c:v>17</c:v>
                </c:pt>
                <c:pt idx="11992">
                  <c:v>25</c:v>
                </c:pt>
                <c:pt idx="11993">
                  <c:v>23</c:v>
                </c:pt>
                <c:pt idx="11994">
                  <c:v>23</c:v>
                </c:pt>
                <c:pt idx="11995">
                  <c:v>24</c:v>
                </c:pt>
                <c:pt idx="11996">
                  <c:v>24</c:v>
                </c:pt>
                <c:pt idx="11997">
                  <c:v>28</c:v>
                </c:pt>
                <c:pt idx="11998">
                  <c:v>16</c:v>
                </c:pt>
                <c:pt idx="11999">
                  <c:v>15</c:v>
                </c:pt>
                <c:pt idx="12000">
                  <c:v>16</c:v>
                </c:pt>
                <c:pt idx="12001">
                  <c:v>12</c:v>
                </c:pt>
                <c:pt idx="12002">
                  <c:v>9</c:v>
                </c:pt>
                <c:pt idx="12003">
                  <c:v>8</c:v>
                </c:pt>
                <c:pt idx="12004">
                  <c:v>7</c:v>
                </c:pt>
                <c:pt idx="12005">
                  <c:v>4</c:v>
                </c:pt>
                <c:pt idx="12006">
                  <c:v>0</c:v>
                </c:pt>
                <c:pt idx="12007">
                  <c:v>0</c:v>
                </c:pt>
                <c:pt idx="12008">
                  <c:v>0</c:v>
                </c:pt>
                <c:pt idx="12009">
                  <c:v>0</c:v>
                </c:pt>
                <c:pt idx="12010">
                  <c:v>2</c:v>
                </c:pt>
                <c:pt idx="12011">
                  <c:v>8</c:v>
                </c:pt>
                <c:pt idx="12012">
                  <c:v>12</c:v>
                </c:pt>
                <c:pt idx="12013">
                  <c:v>14</c:v>
                </c:pt>
                <c:pt idx="12014">
                  <c:v>16</c:v>
                </c:pt>
                <c:pt idx="12015">
                  <c:v>18</c:v>
                </c:pt>
                <c:pt idx="12016">
                  <c:v>26</c:v>
                </c:pt>
                <c:pt idx="12017">
                  <c:v>27</c:v>
                </c:pt>
                <c:pt idx="12018">
                  <c:v>24</c:v>
                </c:pt>
                <c:pt idx="12019">
                  <c:v>26</c:v>
                </c:pt>
                <c:pt idx="12020">
                  <c:v>26</c:v>
                </c:pt>
                <c:pt idx="12021">
                  <c:v>24</c:v>
                </c:pt>
                <c:pt idx="12022">
                  <c:v>24</c:v>
                </c:pt>
                <c:pt idx="12023">
                  <c:v>22</c:v>
                </c:pt>
                <c:pt idx="12024">
                  <c:v>19</c:v>
                </c:pt>
                <c:pt idx="12025">
                  <c:v>15</c:v>
                </c:pt>
                <c:pt idx="12026">
                  <c:v>16</c:v>
                </c:pt>
                <c:pt idx="12027">
                  <c:v>13</c:v>
                </c:pt>
                <c:pt idx="12028">
                  <c:v>11</c:v>
                </c:pt>
                <c:pt idx="12029">
                  <c:v>6</c:v>
                </c:pt>
                <c:pt idx="12030">
                  <c:v>4</c:v>
                </c:pt>
                <c:pt idx="12031">
                  <c:v>2</c:v>
                </c:pt>
                <c:pt idx="12032">
                  <c:v>24</c:v>
                </c:pt>
                <c:pt idx="12033">
                  <c:v>22</c:v>
                </c:pt>
                <c:pt idx="12034">
                  <c:v>19</c:v>
                </c:pt>
                <c:pt idx="12035">
                  <c:v>22</c:v>
                </c:pt>
                <c:pt idx="12036">
                  <c:v>19</c:v>
                </c:pt>
                <c:pt idx="12037">
                  <c:v>16</c:v>
                </c:pt>
                <c:pt idx="12038">
                  <c:v>15</c:v>
                </c:pt>
                <c:pt idx="12039">
                  <c:v>10</c:v>
                </c:pt>
                <c:pt idx="12040">
                  <c:v>9</c:v>
                </c:pt>
                <c:pt idx="12041">
                  <c:v>7</c:v>
                </c:pt>
                <c:pt idx="12042">
                  <c:v>6</c:v>
                </c:pt>
                <c:pt idx="12043">
                  <c:v>4</c:v>
                </c:pt>
                <c:pt idx="12044">
                  <c:v>4</c:v>
                </c:pt>
                <c:pt idx="12045">
                  <c:v>4</c:v>
                </c:pt>
                <c:pt idx="12046">
                  <c:v>2</c:v>
                </c:pt>
                <c:pt idx="12047">
                  <c:v>2</c:v>
                </c:pt>
                <c:pt idx="12048">
                  <c:v>3</c:v>
                </c:pt>
                <c:pt idx="12049">
                  <c:v>10</c:v>
                </c:pt>
                <c:pt idx="12050">
                  <c:v>17</c:v>
                </c:pt>
                <c:pt idx="12051">
                  <c:v>16</c:v>
                </c:pt>
                <c:pt idx="12052">
                  <c:v>16</c:v>
                </c:pt>
                <c:pt idx="12053">
                  <c:v>24</c:v>
                </c:pt>
                <c:pt idx="12054">
                  <c:v>21</c:v>
                </c:pt>
                <c:pt idx="12055">
                  <c:v>22</c:v>
                </c:pt>
                <c:pt idx="12056">
                  <c:v>23</c:v>
                </c:pt>
                <c:pt idx="12057">
                  <c:v>23</c:v>
                </c:pt>
                <c:pt idx="12058">
                  <c:v>24</c:v>
                </c:pt>
                <c:pt idx="12059">
                  <c:v>20</c:v>
                </c:pt>
                <c:pt idx="12060">
                  <c:v>16</c:v>
                </c:pt>
                <c:pt idx="12061">
                  <c:v>16</c:v>
                </c:pt>
                <c:pt idx="12062">
                  <c:v>12</c:v>
                </c:pt>
                <c:pt idx="12063">
                  <c:v>10</c:v>
                </c:pt>
                <c:pt idx="12064">
                  <c:v>10</c:v>
                </c:pt>
                <c:pt idx="12065">
                  <c:v>8</c:v>
                </c:pt>
                <c:pt idx="12066">
                  <c:v>4</c:v>
                </c:pt>
                <c:pt idx="12067">
                  <c:v>2</c:v>
                </c:pt>
                <c:pt idx="12068">
                  <c:v>0</c:v>
                </c:pt>
                <c:pt idx="12069">
                  <c:v>0</c:v>
                </c:pt>
                <c:pt idx="12070">
                  <c:v>0</c:v>
                </c:pt>
                <c:pt idx="12071">
                  <c:v>0</c:v>
                </c:pt>
                <c:pt idx="12072">
                  <c:v>2</c:v>
                </c:pt>
                <c:pt idx="12073">
                  <c:v>8</c:v>
                </c:pt>
                <c:pt idx="12074">
                  <c:v>10</c:v>
                </c:pt>
                <c:pt idx="12075">
                  <c:v>14</c:v>
                </c:pt>
                <c:pt idx="12076">
                  <c:v>14</c:v>
                </c:pt>
                <c:pt idx="12077">
                  <c:v>13</c:v>
                </c:pt>
                <c:pt idx="12078">
                  <c:v>19</c:v>
                </c:pt>
                <c:pt idx="12079">
                  <c:v>24</c:v>
                </c:pt>
                <c:pt idx="12080">
                  <c:v>24</c:v>
                </c:pt>
                <c:pt idx="12081">
                  <c:v>24</c:v>
                </c:pt>
                <c:pt idx="12082">
                  <c:v>22</c:v>
                </c:pt>
                <c:pt idx="12083">
                  <c:v>21</c:v>
                </c:pt>
                <c:pt idx="12084">
                  <c:v>18</c:v>
                </c:pt>
                <c:pt idx="12085">
                  <c:v>18</c:v>
                </c:pt>
                <c:pt idx="12086">
                  <c:v>15</c:v>
                </c:pt>
                <c:pt idx="12087">
                  <c:v>14</c:v>
                </c:pt>
                <c:pt idx="12088">
                  <c:v>12</c:v>
                </c:pt>
                <c:pt idx="12089">
                  <c:v>12</c:v>
                </c:pt>
                <c:pt idx="12090">
                  <c:v>5</c:v>
                </c:pt>
                <c:pt idx="12091">
                  <c:v>5</c:v>
                </c:pt>
                <c:pt idx="12092">
                  <c:v>1</c:v>
                </c:pt>
                <c:pt idx="12093">
                  <c:v>24</c:v>
                </c:pt>
                <c:pt idx="12094">
                  <c:v>26</c:v>
                </c:pt>
                <c:pt idx="12095">
                  <c:v>25</c:v>
                </c:pt>
                <c:pt idx="12096">
                  <c:v>26</c:v>
                </c:pt>
                <c:pt idx="12097">
                  <c:v>22</c:v>
                </c:pt>
                <c:pt idx="12098">
                  <c:v>17</c:v>
                </c:pt>
                <c:pt idx="12099">
                  <c:v>16</c:v>
                </c:pt>
                <c:pt idx="12100">
                  <c:v>12</c:v>
                </c:pt>
                <c:pt idx="12101">
                  <c:v>10</c:v>
                </c:pt>
                <c:pt idx="12102">
                  <c:v>10</c:v>
                </c:pt>
                <c:pt idx="12103">
                  <c:v>7</c:v>
                </c:pt>
                <c:pt idx="12104">
                  <c:v>4</c:v>
                </c:pt>
                <c:pt idx="12105">
                  <c:v>2</c:v>
                </c:pt>
                <c:pt idx="12106">
                  <c:v>1</c:v>
                </c:pt>
                <c:pt idx="12107">
                  <c:v>1</c:v>
                </c:pt>
                <c:pt idx="12108">
                  <c:v>2</c:v>
                </c:pt>
                <c:pt idx="12109">
                  <c:v>6</c:v>
                </c:pt>
                <c:pt idx="12110">
                  <c:v>11</c:v>
                </c:pt>
                <c:pt idx="12111">
                  <c:v>16</c:v>
                </c:pt>
                <c:pt idx="12112">
                  <c:v>16</c:v>
                </c:pt>
                <c:pt idx="12113">
                  <c:v>16</c:v>
                </c:pt>
                <c:pt idx="12114">
                  <c:v>20</c:v>
                </c:pt>
                <c:pt idx="12115">
                  <c:v>24</c:v>
                </c:pt>
                <c:pt idx="12116">
                  <c:v>24</c:v>
                </c:pt>
                <c:pt idx="12117">
                  <c:v>26</c:v>
                </c:pt>
                <c:pt idx="12118">
                  <c:v>24</c:v>
                </c:pt>
                <c:pt idx="12119">
                  <c:v>23</c:v>
                </c:pt>
                <c:pt idx="12120">
                  <c:v>22</c:v>
                </c:pt>
                <c:pt idx="12121">
                  <c:v>20</c:v>
                </c:pt>
                <c:pt idx="12122">
                  <c:v>19</c:v>
                </c:pt>
                <c:pt idx="12123">
                  <c:v>14</c:v>
                </c:pt>
                <c:pt idx="12124">
                  <c:v>13</c:v>
                </c:pt>
                <c:pt idx="12125">
                  <c:v>10</c:v>
                </c:pt>
                <c:pt idx="12126">
                  <c:v>6</c:v>
                </c:pt>
                <c:pt idx="12127">
                  <c:v>3</c:v>
                </c:pt>
                <c:pt idx="12128">
                  <c:v>22</c:v>
                </c:pt>
                <c:pt idx="12129">
                  <c:v>21</c:v>
                </c:pt>
                <c:pt idx="12130">
                  <c:v>18</c:v>
                </c:pt>
                <c:pt idx="12131">
                  <c:v>21</c:v>
                </c:pt>
                <c:pt idx="12132">
                  <c:v>18</c:v>
                </c:pt>
                <c:pt idx="12133">
                  <c:v>15</c:v>
                </c:pt>
                <c:pt idx="12134">
                  <c:v>14</c:v>
                </c:pt>
                <c:pt idx="12135">
                  <c:v>8</c:v>
                </c:pt>
                <c:pt idx="12136">
                  <c:v>7</c:v>
                </c:pt>
                <c:pt idx="12137">
                  <c:v>4</c:v>
                </c:pt>
                <c:pt idx="12138">
                  <c:v>4</c:v>
                </c:pt>
                <c:pt idx="12139">
                  <c:v>4</c:v>
                </c:pt>
                <c:pt idx="12140">
                  <c:v>1</c:v>
                </c:pt>
                <c:pt idx="12141">
                  <c:v>0</c:v>
                </c:pt>
                <c:pt idx="12142">
                  <c:v>0</c:v>
                </c:pt>
                <c:pt idx="12143">
                  <c:v>0</c:v>
                </c:pt>
                <c:pt idx="12144">
                  <c:v>6</c:v>
                </c:pt>
                <c:pt idx="12145">
                  <c:v>10</c:v>
                </c:pt>
                <c:pt idx="12146">
                  <c:v>9</c:v>
                </c:pt>
                <c:pt idx="12147">
                  <c:v>17</c:v>
                </c:pt>
                <c:pt idx="12148">
                  <c:v>13</c:v>
                </c:pt>
                <c:pt idx="12149">
                  <c:v>16</c:v>
                </c:pt>
                <c:pt idx="12150">
                  <c:v>25</c:v>
                </c:pt>
                <c:pt idx="12151">
                  <c:v>22</c:v>
                </c:pt>
                <c:pt idx="12152">
                  <c:v>20</c:v>
                </c:pt>
                <c:pt idx="12153">
                  <c:v>23</c:v>
                </c:pt>
                <c:pt idx="12154">
                  <c:v>23</c:v>
                </c:pt>
                <c:pt idx="12155">
                  <c:v>26</c:v>
                </c:pt>
                <c:pt idx="12156">
                  <c:v>17</c:v>
                </c:pt>
                <c:pt idx="12157">
                  <c:v>14</c:v>
                </c:pt>
                <c:pt idx="12158">
                  <c:v>13</c:v>
                </c:pt>
                <c:pt idx="12159">
                  <c:v>9</c:v>
                </c:pt>
                <c:pt idx="12160">
                  <c:v>9</c:v>
                </c:pt>
                <c:pt idx="12161">
                  <c:v>8</c:v>
                </c:pt>
                <c:pt idx="12162">
                  <c:v>6</c:v>
                </c:pt>
                <c:pt idx="12163">
                  <c:v>2</c:v>
                </c:pt>
                <c:pt idx="12164">
                  <c:v>0</c:v>
                </c:pt>
                <c:pt idx="12165">
                  <c:v>0</c:v>
                </c:pt>
                <c:pt idx="12166">
                  <c:v>0</c:v>
                </c:pt>
                <c:pt idx="12167">
                  <c:v>1</c:v>
                </c:pt>
                <c:pt idx="12168">
                  <c:v>1</c:v>
                </c:pt>
                <c:pt idx="12169">
                  <c:v>4</c:v>
                </c:pt>
                <c:pt idx="12170">
                  <c:v>8</c:v>
                </c:pt>
                <c:pt idx="12171">
                  <c:v>12</c:v>
                </c:pt>
                <c:pt idx="12172">
                  <c:v>14</c:v>
                </c:pt>
                <c:pt idx="12173">
                  <c:v>12</c:v>
                </c:pt>
                <c:pt idx="12174">
                  <c:v>18</c:v>
                </c:pt>
                <c:pt idx="12175">
                  <c:v>25</c:v>
                </c:pt>
                <c:pt idx="12176">
                  <c:v>22</c:v>
                </c:pt>
                <c:pt idx="12177">
                  <c:v>23</c:v>
                </c:pt>
                <c:pt idx="12178">
                  <c:v>23</c:v>
                </c:pt>
                <c:pt idx="12179">
                  <c:v>24</c:v>
                </c:pt>
                <c:pt idx="12180">
                  <c:v>20</c:v>
                </c:pt>
                <c:pt idx="12181">
                  <c:v>18</c:v>
                </c:pt>
                <c:pt idx="12182">
                  <c:v>17</c:v>
                </c:pt>
                <c:pt idx="12183">
                  <c:v>12</c:v>
                </c:pt>
                <c:pt idx="12184">
                  <c:v>12</c:v>
                </c:pt>
                <c:pt idx="12185">
                  <c:v>11</c:v>
                </c:pt>
                <c:pt idx="12186">
                  <c:v>10</c:v>
                </c:pt>
                <c:pt idx="12187">
                  <c:v>3</c:v>
                </c:pt>
                <c:pt idx="12188">
                  <c:v>4</c:v>
                </c:pt>
                <c:pt idx="12189">
                  <c:v>0</c:v>
                </c:pt>
                <c:pt idx="12190">
                  <c:v>18</c:v>
                </c:pt>
                <c:pt idx="12191">
                  <c:v>24</c:v>
                </c:pt>
                <c:pt idx="12192">
                  <c:v>20</c:v>
                </c:pt>
                <c:pt idx="12193">
                  <c:v>18</c:v>
                </c:pt>
                <c:pt idx="12194">
                  <c:v>20</c:v>
                </c:pt>
                <c:pt idx="12195">
                  <c:v>18</c:v>
                </c:pt>
                <c:pt idx="12196">
                  <c:v>14</c:v>
                </c:pt>
                <c:pt idx="12197">
                  <c:v>13</c:v>
                </c:pt>
                <c:pt idx="12198">
                  <c:v>7</c:v>
                </c:pt>
                <c:pt idx="12199">
                  <c:v>4</c:v>
                </c:pt>
                <c:pt idx="12200">
                  <c:v>4</c:v>
                </c:pt>
                <c:pt idx="12201">
                  <c:v>4</c:v>
                </c:pt>
                <c:pt idx="12202">
                  <c:v>6</c:v>
                </c:pt>
                <c:pt idx="12203">
                  <c:v>4</c:v>
                </c:pt>
                <c:pt idx="12204">
                  <c:v>2</c:v>
                </c:pt>
                <c:pt idx="12205">
                  <c:v>2</c:v>
                </c:pt>
                <c:pt idx="12206">
                  <c:v>0</c:v>
                </c:pt>
                <c:pt idx="12207">
                  <c:v>0</c:v>
                </c:pt>
                <c:pt idx="12208">
                  <c:v>2</c:v>
                </c:pt>
                <c:pt idx="12209">
                  <c:v>7</c:v>
                </c:pt>
                <c:pt idx="12210">
                  <c:v>10</c:v>
                </c:pt>
                <c:pt idx="12211">
                  <c:v>14</c:v>
                </c:pt>
                <c:pt idx="12212">
                  <c:v>19</c:v>
                </c:pt>
                <c:pt idx="12213">
                  <c:v>14</c:v>
                </c:pt>
                <c:pt idx="12214">
                  <c:v>16</c:v>
                </c:pt>
                <c:pt idx="12215">
                  <c:v>21</c:v>
                </c:pt>
                <c:pt idx="12216">
                  <c:v>20</c:v>
                </c:pt>
                <c:pt idx="12217">
                  <c:v>20</c:v>
                </c:pt>
                <c:pt idx="12218">
                  <c:v>21</c:v>
                </c:pt>
                <c:pt idx="12219">
                  <c:v>22</c:v>
                </c:pt>
                <c:pt idx="12220">
                  <c:v>25</c:v>
                </c:pt>
                <c:pt idx="12221">
                  <c:v>15</c:v>
                </c:pt>
                <c:pt idx="12222">
                  <c:v>13</c:v>
                </c:pt>
                <c:pt idx="12223">
                  <c:v>14</c:v>
                </c:pt>
                <c:pt idx="12224">
                  <c:v>7</c:v>
                </c:pt>
                <c:pt idx="12225">
                  <c:v>6</c:v>
                </c:pt>
                <c:pt idx="12226">
                  <c:v>3</c:v>
                </c:pt>
                <c:pt idx="12227">
                  <c:v>7</c:v>
                </c:pt>
                <c:pt idx="12228">
                  <c:v>0</c:v>
                </c:pt>
                <c:pt idx="12229">
                  <c:v>0</c:v>
                </c:pt>
                <c:pt idx="12230">
                  <c:v>0</c:v>
                </c:pt>
                <c:pt idx="12231">
                  <c:v>0</c:v>
                </c:pt>
                <c:pt idx="12232">
                  <c:v>0</c:v>
                </c:pt>
                <c:pt idx="12233">
                  <c:v>0</c:v>
                </c:pt>
                <c:pt idx="12234">
                  <c:v>0</c:v>
                </c:pt>
                <c:pt idx="12235">
                  <c:v>4</c:v>
                </c:pt>
                <c:pt idx="12236">
                  <c:v>8</c:v>
                </c:pt>
                <c:pt idx="12237">
                  <c:v>10</c:v>
                </c:pt>
                <c:pt idx="12238">
                  <c:v>12</c:v>
                </c:pt>
                <c:pt idx="12239">
                  <c:v>17</c:v>
                </c:pt>
                <c:pt idx="12240">
                  <c:v>17</c:v>
                </c:pt>
                <c:pt idx="12241">
                  <c:v>25</c:v>
                </c:pt>
                <c:pt idx="12242">
                  <c:v>24</c:v>
                </c:pt>
                <c:pt idx="12243">
                  <c:v>24</c:v>
                </c:pt>
                <c:pt idx="12244">
                  <c:v>22</c:v>
                </c:pt>
                <c:pt idx="12245">
                  <c:v>21</c:v>
                </c:pt>
                <c:pt idx="12246">
                  <c:v>20</c:v>
                </c:pt>
                <c:pt idx="12247">
                  <c:v>18</c:v>
                </c:pt>
                <c:pt idx="12248">
                  <c:v>11</c:v>
                </c:pt>
                <c:pt idx="12249">
                  <c:v>15</c:v>
                </c:pt>
                <c:pt idx="12250">
                  <c:v>12</c:v>
                </c:pt>
                <c:pt idx="12251">
                  <c:v>8</c:v>
                </c:pt>
                <c:pt idx="12252">
                  <c:v>8</c:v>
                </c:pt>
                <c:pt idx="12253">
                  <c:v>4</c:v>
                </c:pt>
                <c:pt idx="12254">
                  <c:v>24</c:v>
                </c:pt>
                <c:pt idx="12255">
                  <c:v>20</c:v>
                </c:pt>
                <c:pt idx="12256">
                  <c:v>18</c:v>
                </c:pt>
                <c:pt idx="12257">
                  <c:v>22</c:v>
                </c:pt>
                <c:pt idx="12258">
                  <c:v>18</c:v>
                </c:pt>
                <c:pt idx="12259">
                  <c:v>16</c:v>
                </c:pt>
                <c:pt idx="12260">
                  <c:v>15</c:v>
                </c:pt>
                <c:pt idx="12261">
                  <c:v>8</c:v>
                </c:pt>
                <c:pt idx="12262">
                  <c:v>4</c:v>
                </c:pt>
                <c:pt idx="12263">
                  <c:v>8</c:v>
                </c:pt>
                <c:pt idx="12264">
                  <c:v>2</c:v>
                </c:pt>
                <c:pt idx="12265">
                  <c:v>4</c:v>
                </c:pt>
                <c:pt idx="12266">
                  <c:v>4</c:v>
                </c:pt>
                <c:pt idx="12267">
                  <c:v>2</c:v>
                </c:pt>
                <c:pt idx="12268">
                  <c:v>2</c:v>
                </c:pt>
                <c:pt idx="12269">
                  <c:v>6</c:v>
                </c:pt>
                <c:pt idx="12270">
                  <c:v>12</c:v>
                </c:pt>
                <c:pt idx="12271">
                  <c:v>11</c:v>
                </c:pt>
                <c:pt idx="12272">
                  <c:v>16</c:v>
                </c:pt>
                <c:pt idx="12273">
                  <c:v>14</c:v>
                </c:pt>
                <c:pt idx="12274">
                  <c:v>17</c:v>
                </c:pt>
                <c:pt idx="12275">
                  <c:v>26</c:v>
                </c:pt>
                <c:pt idx="12276">
                  <c:v>21</c:v>
                </c:pt>
                <c:pt idx="12277">
                  <c:v>20</c:v>
                </c:pt>
                <c:pt idx="12278">
                  <c:v>24</c:v>
                </c:pt>
                <c:pt idx="12279">
                  <c:v>22</c:v>
                </c:pt>
                <c:pt idx="12280">
                  <c:v>25</c:v>
                </c:pt>
                <c:pt idx="12281">
                  <c:v>17</c:v>
                </c:pt>
                <c:pt idx="12282">
                  <c:v>17</c:v>
                </c:pt>
                <c:pt idx="12283">
                  <c:v>15</c:v>
                </c:pt>
                <c:pt idx="12284">
                  <c:v>10</c:v>
                </c:pt>
                <c:pt idx="12285">
                  <c:v>8</c:v>
                </c:pt>
                <c:pt idx="12286">
                  <c:v>4</c:v>
                </c:pt>
                <c:pt idx="12287">
                  <c:v>4</c:v>
                </c:pt>
                <c:pt idx="12288">
                  <c:v>1</c:v>
                </c:pt>
                <c:pt idx="12289">
                  <c:v>0</c:v>
                </c:pt>
                <c:pt idx="12290">
                  <c:v>1</c:v>
                </c:pt>
                <c:pt idx="12291">
                  <c:v>2</c:v>
                </c:pt>
                <c:pt idx="12292">
                  <c:v>1</c:v>
                </c:pt>
                <c:pt idx="12293">
                  <c:v>2</c:v>
                </c:pt>
                <c:pt idx="12294">
                  <c:v>6</c:v>
                </c:pt>
                <c:pt idx="12295">
                  <c:v>11</c:v>
                </c:pt>
                <c:pt idx="12296">
                  <c:v>17</c:v>
                </c:pt>
                <c:pt idx="12297">
                  <c:v>17</c:v>
                </c:pt>
                <c:pt idx="12298">
                  <c:v>19</c:v>
                </c:pt>
                <c:pt idx="12299">
                  <c:v>25</c:v>
                </c:pt>
                <c:pt idx="12300">
                  <c:v>24</c:v>
                </c:pt>
                <c:pt idx="12301">
                  <c:v>4</c:v>
                </c:pt>
                <c:pt idx="12302">
                  <c:v>24</c:v>
                </c:pt>
                <c:pt idx="12303">
                  <c:v>19</c:v>
                </c:pt>
                <c:pt idx="12304">
                  <c:v>19</c:v>
                </c:pt>
                <c:pt idx="12305">
                  <c:v>20</c:v>
                </c:pt>
                <c:pt idx="12306">
                  <c:v>19</c:v>
                </c:pt>
                <c:pt idx="12307">
                  <c:v>16</c:v>
                </c:pt>
                <c:pt idx="12308">
                  <c:v>17</c:v>
                </c:pt>
                <c:pt idx="12309">
                  <c:v>8</c:v>
                </c:pt>
                <c:pt idx="12310">
                  <c:v>8</c:v>
                </c:pt>
                <c:pt idx="12311">
                  <c:v>6</c:v>
                </c:pt>
                <c:pt idx="12312">
                  <c:v>4</c:v>
                </c:pt>
                <c:pt idx="12313">
                  <c:v>4</c:v>
                </c:pt>
                <c:pt idx="12314">
                  <c:v>2</c:v>
                </c:pt>
                <c:pt idx="12315">
                  <c:v>4</c:v>
                </c:pt>
                <c:pt idx="12316">
                  <c:v>1</c:v>
                </c:pt>
                <c:pt idx="12317">
                  <c:v>1</c:v>
                </c:pt>
                <c:pt idx="12318">
                  <c:v>5</c:v>
                </c:pt>
                <c:pt idx="12319">
                  <c:v>14</c:v>
                </c:pt>
                <c:pt idx="12320">
                  <c:v>9</c:v>
                </c:pt>
                <c:pt idx="12321">
                  <c:v>16</c:v>
                </c:pt>
                <c:pt idx="12322">
                  <c:v>13</c:v>
                </c:pt>
                <c:pt idx="12323">
                  <c:v>17</c:v>
                </c:pt>
                <c:pt idx="12324">
                  <c:v>22</c:v>
                </c:pt>
                <c:pt idx="12325">
                  <c:v>22</c:v>
                </c:pt>
                <c:pt idx="12326">
                  <c:v>25</c:v>
                </c:pt>
                <c:pt idx="12327">
                  <c:v>23</c:v>
                </c:pt>
                <c:pt idx="12328">
                  <c:v>26</c:v>
                </c:pt>
                <c:pt idx="12329">
                  <c:v>16</c:v>
                </c:pt>
                <c:pt idx="12330">
                  <c:v>15</c:v>
                </c:pt>
                <c:pt idx="12331">
                  <c:v>14</c:v>
                </c:pt>
                <c:pt idx="12332">
                  <c:v>12</c:v>
                </c:pt>
                <c:pt idx="12333">
                  <c:v>7</c:v>
                </c:pt>
                <c:pt idx="12334">
                  <c:v>10</c:v>
                </c:pt>
                <c:pt idx="12335">
                  <c:v>6</c:v>
                </c:pt>
                <c:pt idx="12336">
                  <c:v>4</c:v>
                </c:pt>
                <c:pt idx="12337">
                  <c:v>1</c:v>
                </c:pt>
                <c:pt idx="12338">
                  <c:v>0</c:v>
                </c:pt>
                <c:pt idx="12339">
                  <c:v>0</c:v>
                </c:pt>
                <c:pt idx="12340">
                  <c:v>0</c:v>
                </c:pt>
                <c:pt idx="12341">
                  <c:v>0</c:v>
                </c:pt>
                <c:pt idx="12342">
                  <c:v>2</c:v>
                </c:pt>
                <c:pt idx="12343">
                  <c:v>3</c:v>
                </c:pt>
                <c:pt idx="12344">
                  <c:v>11</c:v>
                </c:pt>
                <c:pt idx="12345">
                  <c:v>11</c:v>
                </c:pt>
                <c:pt idx="12346">
                  <c:v>13</c:v>
                </c:pt>
                <c:pt idx="12347">
                  <c:v>16</c:v>
                </c:pt>
                <c:pt idx="12348">
                  <c:v>22</c:v>
                </c:pt>
                <c:pt idx="12349">
                  <c:v>22</c:v>
                </c:pt>
                <c:pt idx="12350">
                  <c:v>24</c:v>
                </c:pt>
                <c:pt idx="12351">
                  <c:v>23</c:v>
                </c:pt>
                <c:pt idx="12352">
                  <c:v>21</c:v>
                </c:pt>
                <c:pt idx="12353">
                  <c:v>18</c:v>
                </c:pt>
                <c:pt idx="12354">
                  <c:v>17</c:v>
                </c:pt>
                <c:pt idx="12355">
                  <c:v>11</c:v>
                </c:pt>
                <c:pt idx="12356">
                  <c:v>13</c:v>
                </c:pt>
                <c:pt idx="12357">
                  <c:v>12</c:v>
                </c:pt>
                <c:pt idx="12358">
                  <c:v>8</c:v>
                </c:pt>
                <c:pt idx="12359">
                  <c:v>5</c:v>
                </c:pt>
                <c:pt idx="12360">
                  <c:v>6</c:v>
                </c:pt>
                <c:pt idx="12361">
                  <c:v>21</c:v>
                </c:pt>
                <c:pt idx="12362">
                  <c:v>19</c:v>
                </c:pt>
                <c:pt idx="12363">
                  <c:v>22</c:v>
                </c:pt>
                <c:pt idx="12364">
                  <c:v>18</c:v>
                </c:pt>
                <c:pt idx="12365">
                  <c:v>16</c:v>
                </c:pt>
                <c:pt idx="12366">
                  <c:v>19</c:v>
                </c:pt>
                <c:pt idx="12367">
                  <c:v>17</c:v>
                </c:pt>
                <c:pt idx="12368">
                  <c:v>14</c:v>
                </c:pt>
                <c:pt idx="12369">
                  <c:v>14</c:v>
                </c:pt>
                <c:pt idx="12370">
                  <c:v>7</c:v>
                </c:pt>
                <c:pt idx="12371">
                  <c:v>6</c:v>
                </c:pt>
                <c:pt idx="12372">
                  <c:v>4</c:v>
                </c:pt>
                <c:pt idx="12373">
                  <c:v>4</c:v>
                </c:pt>
                <c:pt idx="12374">
                  <c:v>3</c:v>
                </c:pt>
                <c:pt idx="12375">
                  <c:v>1</c:v>
                </c:pt>
                <c:pt idx="12376">
                  <c:v>3</c:v>
                </c:pt>
                <c:pt idx="12377">
                  <c:v>1</c:v>
                </c:pt>
                <c:pt idx="12378">
                  <c:v>0</c:v>
                </c:pt>
                <c:pt idx="12379">
                  <c:v>1</c:v>
                </c:pt>
                <c:pt idx="12380">
                  <c:v>0</c:v>
                </c:pt>
                <c:pt idx="12381">
                  <c:v>5</c:v>
                </c:pt>
                <c:pt idx="12382">
                  <c:v>10</c:v>
                </c:pt>
                <c:pt idx="12383">
                  <c:v>10</c:v>
                </c:pt>
                <c:pt idx="12384">
                  <c:v>14</c:v>
                </c:pt>
                <c:pt idx="12385">
                  <c:v>13</c:v>
                </c:pt>
                <c:pt idx="12386">
                  <c:v>15</c:v>
                </c:pt>
                <c:pt idx="12387">
                  <c:v>20</c:v>
                </c:pt>
                <c:pt idx="12388">
                  <c:v>21</c:v>
                </c:pt>
                <c:pt idx="12389">
                  <c:v>18</c:v>
                </c:pt>
                <c:pt idx="12390">
                  <c:v>19</c:v>
                </c:pt>
                <c:pt idx="12391">
                  <c:v>21</c:v>
                </c:pt>
                <c:pt idx="12392">
                  <c:v>21</c:v>
                </c:pt>
                <c:pt idx="12393">
                  <c:v>14</c:v>
                </c:pt>
                <c:pt idx="12394">
                  <c:v>14</c:v>
                </c:pt>
                <c:pt idx="12395">
                  <c:v>8</c:v>
                </c:pt>
                <c:pt idx="12396">
                  <c:v>6</c:v>
                </c:pt>
                <c:pt idx="12397">
                  <c:v>8</c:v>
                </c:pt>
                <c:pt idx="12398">
                  <c:v>9</c:v>
                </c:pt>
                <c:pt idx="12399">
                  <c:v>4</c:v>
                </c:pt>
                <c:pt idx="12400">
                  <c:v>0</c:v>
                </c:pt>
                <c:pt idx="12401">
                  <c:v>2</c:v>
                </c:pt>
                <c:pt idx="12402">
                  <c:v>0</c:v>
                </c:pt>
                <c:pt idx="12403">
                  <c:v>0</c:v>
                </c:pt>
                <c:pt idx="12404">
                  <c:v>1</c:v>
                </c:pt>
                <c:pt idx="12405">
                  <c:v>3</c:v>
                </c:pt>
                <c:pt idx="12406">
                  <c:v>6</c:v>
                </c:pt>
                <c:pt idx="12407">
                  <c:v>8</c:v>
                </c:pt>
                <c:pt idx="12408">
                  <c:v>13</c:v>
                </c:pt>
                <c:pt idx="12409">
                  <c:v>11</c:v>
                </c:pt>
                <c:pt idx="12410">
                  <c:v>14</c:v>
                </c:pt>
                <c:pt idx="12411">
                  <c:v>22</c:v>
                </c:pt>
                <c:pt idx="12412">
                  <c:v>20</c:v>
                </c:pt>
                <c:pt idx="12413">
                  <c:v>19</c:v>
                </c:pt>
                <c:pt idx="12414">
                  <c:v>22</c:v>
                </c:pt>
                <c:pt idx="12415">
                  <c:v>23</c:v>
                </c:pt>
                <c:pt idx="12416">
                  <c:v>19</c:v>
                </c:pt>
                <c:pt idx="12417">
                  <c:v>14</c:v>
                </c:pt>
                <c:pt idx="12418">
                  <c:v>16</c:v>
                </c:pt>
                <c:pt idx="12419">
                  <c:v>10</c:v>
                </c:pt>
                <c:pt idx="12420">
                  <c:v>11</c:v>
                </c:pt>
                <c:pt idx="12421">
                  <c:v>10</c:v>
                </c:pt>
                <c:pt idx="12422">
                  <c:v>10</c:v>
                </c:pt>
                <c:pt idx="12423">
                  <c:v>4</c:v>
                </c:pt>
                <c:pt idx="12424">
                  <c:v>4</c:v>
                </c:pt>
                <c:pt idx="12425">
                  <c:v>1</c:v>
                </c:pt>
                <c:pt idx="12426">
                  <c:v>24</c:v>
                </c:pt>
                <c:pt idx="12427">
                  <c:v>22</c:v>
                </c:pt>
                <c:pt idx="12428">
                  <c:v>23</c:v>
                </c:pt>
                <c:pt idx="12429">
                  <c:v>20</c:v>
                </c:pt>
                <c:pt idx="12430">
                  <c:v>26</c:v>
                </c:pt>
                <c:pt idx="12431">
                  <c:v>18</c:v>
                </c:pt>
                <c:pt idx="12432">
                  <c:v>10</c:v>
                </c:pt>
                <c:pt idx="12433">
                  <c:v>12</c:v>
                </c:pt>
                <c:pt idx="12434">
                  <c:v>12</c:v>
                </c:pt>
                <c:pt idx="12435">
                  <c:v>10</c:v>
                </c:pt>
                <c:pt idx="12436">
                  <c:v>4</c:v>
                </c:pt>
                <c:pt idx="12437">
                  <c:v>6</c:v>
                </c:pt>
                <c:pt idx="12438">
                  <c:v>0</c:v>
                </c:pt>
                <c:pt idx="12439">
                  <c:v>22</c:v>
                </c:pt>
              </c:numCache>
            </c:numRef>
          </c:yVal>
          <c:smooth val="0"/>
          <c:extLst>
            <c:ext xmlns:c16="http://schemas.microsoft.com/office/drawing/2014/chart" uri="{C3380CC4-5D6E-409C-BE32-E72D297353CC}">
              <c16:uniqueId val="{00000000-B724-46E0-9C70-C73CFA55C616}"/>
            </c:ext>
          </c:extLst>
        </c:ser>
        <c:dLbls>
          <c:showLegendKey val="0"/>
          <c:showVal val="0"/>
          <c:showCatName val="0"/>
          <c:showSerName val="0"/>
          <c:showPercent val="0"/>
          <c:showBubbleSize val="0"/>
        </c:dLbls>
        <c:axId val="330897328"/>
        <c:axId val="330909392"/>
      </c:scatterChart>
      <c:valAx>
        <c:axId val="330897328"/>
        <c:scaling>
          <c:orientation val="minMax"/>
          <c:max val="45000"/>
          <c:min val="33500"/>
        </c:scaling>
        <c:delete val="0"/>
        <c:axPos val="b"/>
        <c:majorGridlines>
          <c:spPr>
            <a:ln w="9525" cap="flat" cmpd="sng" algn="ctr">
              <a:solidFill>
                <a:schemeClr val="tx1">
                  <a:lumMod val="15000"/>
                  <a:lumOff val="85000"/>
                </a:schemeClr>
              </a:solidFill>
              <a:round/>
            </a:ln>
            <a:effectLst/>
          </c:spPr>
        </c:majorGridlines>
        <c:numFmt formatCode="m/d/yyyy"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0909392"/>
        <c:crosses val="autoZero"/>
        <c:crossBetween val="midCat"/>
      </c:valAx>
      <c:valAx>
        <c:axId val="330909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089732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0 yr StreamWatch Data Analysis.xlsx]Water Temp!PivotTable2</c:name>
    <c:fmtId val="12"/>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cap="rnd">
            <a:no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cap="rnd">
            <a:no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cap="rnd">
            <a:no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cap="rnd">
            <a:no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cap="rnd">
            <a:no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cap="rnd">
            <a:no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cap="rnd">
            <a:no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cap="rnd">
            <a:no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cap="rnd">
            <a:no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cap="rnd">
            <a:no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cap="rnd">
            <a:no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cap="rnd">
            <a:no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cap="rnd">
            <a:no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cap="rnd">
            <a:no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cap="rnd">
            <a:no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cap="rnd">
            <a:no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cap="rnd">
            <a:no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5400" cap="rnd">
            <a:no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5400" cap="rnd">
            <a:no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5400" cap="rnd">
            <a:no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5400" cap="rnd">
            <a:no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5400" cap="rnd">
            <a:no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5400" cap="rnd">
            <a:no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5400" cap="rnd">
            <a:no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5400" cap="rnd">
            <a:no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5400" cap="rnd">
            <a:no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5400" cap="rnd">
            <a:no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5400" cap="rnd">
            <a:no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5400" cap="rnd">
            <a:no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5400" cap="rnd">
            <a:noFill/>
            <a:round/>
          </a:ln>
          <a:effectLst/>
        </c:spPr>
        <c:marker>
          <c:symbol val="circle"/>
          <c:size val="5"/>
          <c:spPr>
            <a:solidFill>
              <a:schemeClr val="accent1">
                <a:lumMod val="50000"/>
              </a:schemeClr>
            </a:solidFill>
            <a:ln w="9525">
              <a:solidFill>
                <a:schemeClr val="accent1">
                  <a:lumMod val="5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5400" cap="rnd">
            <a:no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5400" cap="rnd">
            <a:noFill/>
            <a:round/>
          </a:ln>
          <a:effectLst/>
        </c:spPr>
        <c:marker>
          <c:symbol val="circle"/>
          <c:size val="5"/>
          <c:spPr>
            <a:solidFill>
              <a:schemeClr val="accent3">
                <a:lumMod val="50000"/>
              </a:schemeClr>
            </a:solidFill>
            <a:ln w="9525">
              <a:solidFill>
                <a:schemeClr val="accent3">
                  <a:lumMod val="5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5400" cap="rnd">
            <a:noFill/>
            <a:round/>
          </a:ln>
          <a:effectLst/>
        </c:spPr>
        <c:marker>
          <c:symbol val="circle"/>
          <c:size val="5"/>
          <c:spPr>
            <a:solidFill>
              <a:schemeClr val="accent4">
                <a:lumMod val="50000"/>
              </a:schemeClr>
            </a:solidFill>
            <a:ln w="9525">
              <a:solidFill>
                <a:schemeClr val="accent4">
                  <a:lumMod val="5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5400" cap="rnd">
            <a:noFill/>
            <a:round/>
          </a:ln>
          <a:effectLst/>
        </c:spPr>
        <c:marker>
          <c:symbol val="circle"/>
          <c:size val="5"/>
          <c:spPr>
            <a:solidFill>
              <a:schemeClr val="accent5">
                <a:lumMod val="50000"/>
              </a:schemeClr>
            </a:solidFill>
            <a:ln w="9525">
              <a:solidFill>
                <a:schemeClr val="accent5">
                  <a:lumMod val="5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5400" cap="rnd">
            <a:noFill/>
            <a:round/>
          </a:ln>
          <a:effectLst/>
        </c:spPr>
        <c:marker>
          <c:symbol val="circle"/>
          <c:size val="5"/>
          <c:spPr>
            <a:solidFill>
              <a:schemeClr val="accent6">
                <a:lumMod val="50000"/>
              </a:schemeClr>
            </a:solidFill>
            <a:ln w="9525">
              <a:solidFill>
                <a:schemeClr val="accent6">
                  <a:lumMod val="5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5400" cap="rnd">
            <a:no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5400" cap="rnd">
            <a:no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5400" cap="rnd">
            <a:no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5400" cap="rnd">
            <a:no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5400" cap="rnd">
            <a:no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5400" cap="rnd">
            <a:no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5400" cap="rnd">
            <a:noFill/>
            <a:round/>
          </a:ln>
          <a:effectLst/>
        </c:spPr>
        <c:marker>
          <c:symbol val="circle"/>
          <c:size val="5"/>
          <c:spPr>
            <a:solidFill>
              <a:schemeClr val="accent1">
                <a:lumMod val="70000"/>
              </a:schemeClr>
            </a:solidFill>
            <a:ln w="9525">
              <a:solidFill>
                <a:schemeClr val="accent1">
                  <a:lumMod val="7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5400" cap="rnd">
            <a:noFill/>
            <a:round/>
          </a:ln>
          <a:effectLst/>
        </c:spPr>
        <c:marker>
          <c:symbol val="circle"/>
          <c:size val="5"/>
          <c:spPr>
            <a:solidFill>
              <a:schemeClr val="accent2">
                <a:lumMod val="70000"/>
              </a:schemeClr>
            </a:solidFill>
            <a:ln w="9525">
              <a:solidFill>
                <a:schemeClr val="accent2">
                  <a:lumMod val="7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5400" cap="rnd">
            <a:noFill/>
            <a:round/>
          </a:ln>
          <a:effectLst/>
        </c:spPr>
        <c:marker>
          <c:symbol val="circle"/>
          <c:size val="5"/>
          <c:spPr>
            <a:solidFill>
              <a:schemeClr val="accent3">
                <a:lumMod val="70000"/>
              </a:schemeClr>
            </a:solidFill>
            <a:ln w="9525">
              <a:solidFill>
                <a:schemeClr val="accent3">
                  <a:lumMod val="7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5400" cap="rnd">
            <a:noFill/>
            <a:round/>
          </a:ln>
          <a:effectLst/>
        </c:spPr>
        <c:marker>
          <c:symbol val="circle"/>
          <c:size val="5"/>
          <c:spPr>
            <a:solidFill>
              <a:schemeClr val="accent4">
                <a:lumMod val="70000"/>
              </a:schemeClr>
            </a:solidFill>
            <a:ln w="9525">
              <a:solidFill>
                <a:schemeClr val="accent4">
                  <a:lumMod val="7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5400" cap="rnd">
            <a:noFill/>
            <a:round/>
          </a:ln>
          <a:effectLst/>
        </c:spPr>
        <c:marker>
          <c:symbol val="circle"/>
          <c:size val="5"/>
          <c:spPr>
            <a:solidFill>
              <a:schemeClr val="accent5">
                <a:lumMod val="70000"/>
              </a:schemeClr>
            </a:solidFill>
            <a:ln w="9525">
              <a:solidFill>
                <a:schemeClr val="accent5">
                  <a:lumMod val="7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5400" cap="rnd">
            <a:noFill/>
            <a:round/>
          </a:ln>
          <a:effectLst/>
        </c:spPr>
        <c:marker>
          <c:symbol val="circle"/>
          <c:size val="5"/>
          <c:spPr>
            <a:solidFill>
              <a:schemeClr val="accent6">
                <a:lumMod val="70000"/>
              </a:schemeClr>
            </a:solidFill>
            <a:ln w="9525">
              <a:solidFill>
                <a:schemeClr val="accent6">
                  <a:lumMod val="7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5400" cap="rnd">
            <a:no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5400" cap="rnd">
            <a:no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5400" cap="rnd">
            <a:no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5400" cap="rnd">
            <a:noFill/>
            <a:round/>
          </a:ln>
          <a:effectLst/>
        </c:spPr>
        <c:marker>
          <c:symbol val="circle"/>
          <c:size val="5"/>
          <c:spPr>
            <a:solidFill>
              <a:schemeClr val="accent4">
                <a:lumMod val="50000"/>
                <a:lumOff val="50000"/>
              </a:schemeClr>
            </a:solidFill>
            <a:ln w="9525">
              <a:solidFill>
                <a:schemeClr val="accent4">
                  <a:lumMod val="50000"/>
                  <a:lumOff val="5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5400" cap="rnd">
            <a:noFill/>
            <a:round/>
          </a:ln>
          <a:effectLst/>
        </c:spPr>
        <c:marker>
          <c:symbol val="circle"/>
          <c:size val="5"/>
          <c:spPr>
            <a:solidFill>
              <a:schemeClr val="accent5">
                <a:lumMod val="50000"/>
                <a:lumOff val="50000"/>
              </a:schemeClr>
            </a:solidFill>
            <a:ln w="9525">
              <a:solidFill>
                <a:schemeClr val="accent5">
                  <a:lumMod val="50000"/>
                  <a:lumOff val="5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5400" cap="rnd">
            <a:noFill/>
            <a:round/>
          </a:ln>
          <a:effectLst/>
        </c:spPr>
        <c:marker>
          <c:symbol val="circle"/>
          <c:size val="5"/>
          <c:spPr>
            <a:solidFill>
              <a:schemeClr val="accent6">
                <a:lumMod val="50000"/>
                <a:lumOff val="50000"/>
              </a:schemeClr>
            </a:solidFill>
            <a:ln w="9525">
              <a:solidFill>
                <a:schemeClr val="accent6">
                  <a:lumMod val="50000"/>
                  <a:lumOff val="5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5400" cap="rnd">
            <a:no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5400" cap="rnd">
            <a:no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5400" cap="rnd">
            <a:no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5400" cap="rnd">
            <a:no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5400" cap="rnd">
            <a:no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5400" cap="rnd">
            <a:no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5400" cap="rnd">
            <a:no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5400" cap="rnd">
            <a:no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5400" cap="rnd">
            <a:no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5400" cap="rnd">
            <a:no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5400" cap="rnd">
            <a:no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5400" cap="rnd">
            <a:no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5400" cap="rnd">
            <a:no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5400" cap="rnd">
            <a:no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5400" cap="rnd">
            <a:no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5400" cap="rnd">
            <a:no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5400" cap="rnd">
            <a:no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5400" cap="rnd">
            <a:no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5400" cap="rnd">
            <a:no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5400" cap="rnd">
            <a:no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no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5400" cap="rnd">
            <a:no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5400" cap="rnd">
            <a:no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5400" cap="rnd">
            <a:no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5400" cap="rnd">
            <a:no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5400" cap="rnd">
            <a:no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5400" cap="rnd">
            <a:no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5400" cap="rnd">
            <a:no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5400" cap="rnd">
            <a:no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5400" cap="rnd">
            <a:no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5400" cap="rnd">
            <a:no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5400" cap="rnd">
            <a:no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5400" cap="rnd">
            <a:no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5400" cap="rnd">
            <a:no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5400" cap="rnd">
            <a:no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5400" cap="rnd">
            <a:no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5400" cap="rnd">
            <a:no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5400" cap="rnd">
            <a:no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5400" cap="rnd">
            <a:no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5400" cap="rnd">
            <a:no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5400" cap="rnd">
            <a:no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5400" cap="rnd">
            <a:no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5400" cap="rnd">
            <a:no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5400" cap="rnd">
            <a:no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5400" cap="rnd">
            <a:no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5400" cap="rnd">
            <a:no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5400" cap="rnd">
            <a:no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5400" cap="rnd">
            <a:no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5400" cap="rnd">
            <a:no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5400" cap="rnd">
            <a:no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5400" cap="rnd">
            <a:noFill/>
            <a:round/>
          </a:ln>
          <a:effectLst/>
        </c:spPr>
        <c:marker>
          <c:symbol val="circle"/>
          <c:size val="5"/>
          <c:spPr>
            <a:solidFill>
              <a:schemeClr val="accent1">
                <a:lumMod val="5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5400" cap="rnd">
            <a:no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5400" cap="rnd">
            <a:noFill/>
            <a:round/>
          </a:ln>
          <a:effectLst/>
        </c:spPr>
        <c:marker>
          <c:symbol val="circle"/>
          <c:size val="5"/>
          <c:spPr>
            <a:solidFill>
              <a:schemeClr val="accent3">
                <a:lumMod val="50000"/>
              </a:schemeClr>
            </a:solidFill>
            <a:ln w="9525">
              <a:solidFill>
                <a:schemeClr val="accent3">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5400" cap="rnd">
            <a:noFill/>
            <a:round/>
          </a:ln>
          <a:effectLst/>
        </c:spPr>
        <c:marker>
          <c:symbol val="circle"/>
          <c:size val="5"/>
          <c:spPr>
            <a:solidFill>
              <a:schemeClr val="accent4">
                <a:lumMod val="50000"/>
              </a:schemeClr>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5400" cap="rnd">
            <a:noFill/>
            <a:round/>
          </a:ln>
          <a:effectLst/>
        </c:spPr>
        <c:marker>
          <c:symbol val="circle"/>
          <c:size val="5"/>
          <c:spPr>
            <a:solidFill>
              <a:schemeClr val="accent5">
                <a:lumMod val="50000"/>
              </a:schemeClr>
            </a:solidFill>
            <a:ln w="9525">
              <a:solidFill>
                <a:schemeClr val="accent5">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5400" cap="rnd">
            <a:noFill/>
            <a:round/>
          </a:ln>
          <a:effectLst/>
        </c:spPr>
        <c:marker>
          <c:symbol val="circle"/>
          <c:size val="5"/>
          <c:spPr>
            <a:solidFill>
              <a:schemeClr val="accent6">
                <a:lumMod val="50000"/>
              </a:schemeClr>
            </a:solidFill>
            <a:ln w="9525">
              <a:solidFill>
                <a:schemeClr val="accent6">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5400" cap="rnd">
            <a:no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5400" cap="rnd">
            <a:no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5400" cap="rnd">
            <a:no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5400" cap="rnd">
            <a:no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5400" cap="rnd">
            <a:no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5400" cap="rnd">
            <a:no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5400" cap="rnd">
            <a:noFill/>
            <a:round/>
          </a:ln>
          <a:effectLst/>
        </c:spPr>
        <c:marker>
          <c:symbol val="circle"/>
          <c:size val="5"/>
          <c:spPr>
            <a:solidFill>
              <a:schemeClr val="accent1">
                <a:lumMod val="70000"/>
              </a:schemeClr>
            </a:solidFill>
            <a:ln w="9525">
              <a:solidFill>
                <a:schemeClr val="accent1">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5400" cap="rnd">
            <a:noFill/>
            <a:round/>
          </a:ln>
          <a:effectLst/>
        </c:spPr>
        <c:marker>
          <c:symbol val="circle"/>
          <c:size val="5"/>
          <c:spPr>
            <a:solidFill>
              <a:schemeClr val="accent2">
                <a:lumMod val="70000"/>
              </a:schemeClr>
            </a:solidFill>
            <a:ln w="9525">
              <a:solidFill>
                <a:schemeClr val="accent2">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5400" cap="rnd">
            <a:noFill/>
            <a:round/>
          </a:ln>
          <a:effectLst/>
        </c:spPr>
        <c:marker>
          <c:symbol val="circle"/>
          <c:size val="5"/>
          <c:spPr>
            <a:solidFill>
              <a:schemeClr val="accent3">
                <a:lumMod val="70000"/>
              </a:schemeClr>
            </a:solidFill>
            <a:ln w="9525">
              <a:solidFill>
                <a:schemeClr val="accent3">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5400" cap="rnd">
            <a:noFill/>
            <a:round/>
          </a:ln>
          <a:effectLst/>
        </c:spPr>
        <c:marker>
          <c:symbol val="circle"/>
          <c:size val="5"/>
          <c:spPr>
            <a:solidFill>
              <a:schemeClr val="accent4">
                <a:lumMod val="70000"/>
              </a:schemeClr>
            </a:solidFill>
            <a:ln w="9525">
              <a:solidFill>
                <a:schemeClr val="accent4">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5400" cap="rnd">
            <a:noFill/>
            <a:round/>
          </a:ln>
          <a:effectLst/>
        </c:spPr>
        <c:marker>
          <c:symbol val="circle"/>
          <c:size val="5"/>
          <c:spPr>
            <a:solidFill>
              <a:schemeClr val="accent5">
                <a:lumMod val="70000"/>
              </a:schemeClr>
            </a:solidFill>
            <a:ln w="9525">
              <a:solidFill>
                <a:schemeClr val="accent5">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5400" cap="rnd">
            <a:noFill/>
            <a:round/>
          </a:ln>
          <a:effectLst/>
        </c:spPr>
        <c:marker>
          <c:symbol val="circle"/>
          <c:size val="5"/>
          <c:spPr>
            <a:solidFill>
              <a:schemeClr val="accent6">
                <a:lumMod val="70000"/>
              </a:schemeClr>
            </a:solidFill>
            <a:ln w="9525">
              <a:solidFill>
                <a:schemeClr val="accent6">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5400" cap="rnd">
            <a:no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5400" cap="rnd">
            <a:no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5400" cap="rnd">
            <a:no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5400" cap="rnd">
            <a:noFill/>
            <a:round/>
          </a:ln>
          <a:effectLst/>
        </c:spPr>
        <c:marker>
          <c:symbol val="circle"/>
          <c:size val="5"/>
          <c:spPr>
            <a:solidFill>
              <a:schemeClr val="accent4">
                <a:lumMod val="50000"/>
                <a:lumOff val="50000"/>
              </a:schemeClr>
            </a:solidFill>
            <a:ln w="9525">
              <a:solidFill>
                <a:schemeClr val="accent4">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5400" cap="rnd">
            <a:noFill/>
            <a:round/>
          </a:ln>
          <a:effectLst/>
        </c:spPr>
        <c:marker>
          <c:symbol val="circle"/>
          <c:size val="5"/>
          <c:spPr>
            <a:solidFill>
              <a:schemeClr val="accent5">
                <a:lumMod val="50000"/>
                <a:lumOff val="50000"/>
              </a:schemeClr>
            </a:solidFill>
            <a:ln w="9525">
              <a:solidFill>
                <a:schemeClr val="accent5">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5400" cap="rnd">
            <a:noFill/>
            <a:round/>
          </a:ln>
          <a:effectLst/>
        </c:spPr>
        <c:marker>
          <c:symbol val="circle"/>
          <c:size val="5"/>
          <c:spPr>
            <a:solidFill>
              <a:schemeClr val="accent6">
                <a:lumMod val="50000"/>
                <a:lumOff val="50000"/>
              </a:schemeClr>
            </a:solidFill>
            <a:ln w="9525">
              <a:solidFill>
                <a:schemeClr val="accent6">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5400" cap="rnd">
            <a:no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5400" cap="rnd">
            <a:no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5400" cap="rnd">
            <a:no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5400" cap="rnd">
            <a:no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5400" cap="rnd">
            <a:no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5400" cap="rnd">
            <a:no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5400" cap="rnd">
            <a:no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5400" cap="rnd">
            <a:no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5400" cap="rnd">
            <a:no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5400" cap="rnd">
            <a:no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5400" cap="rnd">
            <a:no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5400" cap="rnd">
            <a:no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5400" cap="rnd">
            <a:no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5400" cap="rnd">
            <a:no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5400" cap="rnd">
            <a:no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5400" cap="rnd">
            <a:no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5400" cap="rnd">
            <a:no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5400" cap="rnd">
            <a:no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5400" cap="rnd">
            <a:no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5400" cap="rnd">
            <a:no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ln w="25400" cap="rnd">
            <a:no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ln w="25400" cap="rnd">
            <a:no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ln w="25400" cap="rnd">
            <a:no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ln w="25400" cap="rnd">
            <a:no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ln w="25400" cap="rnd">
            <a:no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ln w="25400" cap="rnd">
            <a:no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ln w="25400" cap="rnd">
            <a:no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ln w="25400" cap="rnd">
            <a:no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ln w="25400" cap="rnd">
            <a:no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ln w="25400" cap="rnd">
            <a:no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ln w="25400" cap="rnd">
            <a:no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ln w="25400" cap="rnd">
            <a:no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ln w="25400" cap="rnd">
            <a:no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ln w="25400" cap="rnd">
            <a:no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ln w="25400" cap="rnd">
            <a:no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ln w="25400" cap="rnd">
            <a:no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ln w="25400" cap="rnd">
            <a:no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ln w="25400" cap="rnd">
            <a:no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ln w="25400" cap="rnd">
            <a:no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ln w="25400" cap="rnd">
            <a:no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ln w="25400" cap="rnd">
            <a:no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ln w="25400" cap="rnd">
            <a:no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ln w="25400" cap="rnd">
            <a:no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ln w="25400" cap="rnd">
            <a:no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ln w="25400" cap="rnd">
            <a:no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ln w="25400" cap="rnd">
            <a:no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ln w="25400" cap="rnd">
            <a:no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ln w="25400" cap="rnd">
            <a:no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ln w="25400" cap="rnd">
            <a:no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ln w="25400" cap="rnd">
            <a:noFill/>
            <a:round/>
          </a:ln>
          <a:effectLst/>
        </c:spPr>
        <c:marker>
          <c:symbol val="circle"/>
          <c:size val="5"/>
          <c:spPr>
            <a:solidFill>
              <a:schemeClr val="accent1">
                <a:lumMod val="5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ln w="25400" cap="rnd">
            <a:no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ln w="25400" cap="rnd">
            <a:noFill/>
            <a:round/>
          </a:ln>
          <a:effectLst/>
        </c:spPr>
        <c:marker>
          <c:symbol val="circle"/>
          <c:size val="5"/>
          <c:spPr>
            <a:solidFill>
              <a:schemeClr val="accent3">
                <a:lumMod val="50000"/>
              </a:schemeClr>
            </a:solidFill>
            <a:ln w="9525">
              <a:solidFill>
                <a:schemeClr val="accent3">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ln w="25400" cap="rnd">
            <a:noFill/>
            <a:round/>
          </a:ln>
          <a:effectLst/>
        </c:spPr>
        <c:marker>
          <c:symbol val="circle"/>
          <c:size val="5"/>
          <c:spPr>
            <a:solidFill>
              <a:schemeClr val="accent4">
                <a:lumMod val="50000"/>
              </a:schemeClr>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ln w="25400" cap="rnd">
            <a:noFill/>
            <a:round/>
          </a:ln>
          <a:effectLst/>
        </c:spPr>
        <c:marker>
          <c:symbol val="circle"/>
          <c:size val="5"/>
          <c:spPr>
            <a:solidFill>
              <a:schemeClr val="accent5">
                <a:lumMod val="50000"/>
              </a:schemeClr>
            </a:solidFill>
            <a:ln w="9525">
              <a:solidFill>
                <a:schemeClr val="accent5">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ln w="25400" cap="rnd">
            <a:noFill/>
            <a:round/>
          </a:ln>
          <a:effectLst/>
        </c:spPr>
        <c:marker>
          <c:symbol val="circle"/>
          <c:size val="5"/>
          <c:spPr>
            <a:solidFill>
              <a:schemeClr val="accent6">
                <a:lumMod val="50000"/>
              </a:schemeClr>
            </a:solidFill>
            <a:ln w="9525">
              <a:solidFill>
                <a:schemeClr val="accent6">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ln w="25400" cap="rnd">
            <a:no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ln w="25400" cap="rnd">
            <a:no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ln w="25400" cap="rnd">
            <a:no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ln w="25400" cap="rnd">
            <a:no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ln w="25400" cap="rnd">
            <a:no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ln w="25400" cap="rnd">
            <a:no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ln w="25400" cap="rnd">
            <a:noFill/>
            <a:round/>
          </a:ln>
          <a:effectLst/>
        </c:spPr>
        <c:marker>
          <c:symbol val="circle"/>
          <c:size val="5"/>
          <c:spPr>
            <a:solidFill>
              <a:schemeClr val="accent1">
                <a:lumMod val="70000"/>
              </a:schemeClr>
            </a:solidFill>
            <a:ln w="9525">
              <a:solidFill>
                <a:schemeClr val="accent1">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ln w="25400" cap="rnd">
            <a:noFill/>
            <a:round/>
          </a:ln>
          <a:effectLst/>
        </c:spPr>
        <c:marker>
          <c:symbol val="circle"/>
          <c:size val="5"/>
          <c:spPr>
            <a:solidFill>
              <a:schemeClr val="accent2">
                <a:lumMod val="70000"/>
              </a:schemeClr>
            </a:solidFill>
            <a:ln w="9525">
              <a:solidFill>
                <a:schemeClr val="accent2">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ln w="25400" cap="rnd">
            <a:noFill/>
            <a:round/>
          </a:ln>
          <a:effectLst/>
        </c:spPr>
        <c:marker>
          <c:symbol val="circle"/>
          <c:size val="5"/>
          <c:spPr>
            <a:solidFill>
              <a:schemeClr val="accent3">
                <a:lumMod val="70000"/>
              </a:schemeClr>
            </a:solidFill>
            <a:ln w="9525">
              <a:solidFill>
                <a:schemeClr val="accent3">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ln w="25400" cap="rnd">
            <a:noFill/>
            <a:round/>
          </a:ln>
          <a:effectLst/>
        </c:spPr>
        <c:marker>
          <c:symbol val="circle"/>
          <c:size val="5"/>
          <c:spPr>
            <a:solidFill>
              <a:schemeClr val="accent4">
                <a:lumMod val="70000"/>
              </a:schemeClr>
            </a:solidFill>
            <a:ln w="9525">
              <a:solidFill>
                <a:schemeClr val="accent4">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ln w="25400" cap="rnd">
            <a:noFill/>
            <a:round/>
          </a:ln>
          <a:effectLst/>
        </c:spPr>
        <c:marker>
          <c:symbol val="circle"/>
          <c:size val="5"/>
          <c:spPr>
            <a:solidFill>
              <a:schemeClr val="accent5">
                <a:lumMod val="70000"/>
              </a:schemeClr>
            </a:solidFill>
            <a:ln w="9525">
              <a:solidFill>
                <a:schemeClr val="accent5">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ln w="25400" cap="rnd">
            <a:noFill/>
            <a:round/>
          </a:ln>
          <a:effectLst/>
        </c:spPr>
        <c:marker>
          <c:symbol val="circle"/>
          <c:size val="5"/>
          <c:spPr>
            <a:solidFill>
              <a:schemeClr val="accent6">
                <a:lumMod val="70000"/>
              </a:schemeClr>
            </a:solidFill>
            <a:ln w="9525">
              <a:solidFill>
                <a:schemeClr val="accent6">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ln w="25400" cap="rnd">
            <a:no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ln w="25400" cap="rnd">
            <a:no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ln w="25400" cap="rnd">
            <a:no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ln w="25400" cap="rnd">
            <a:noFill/>
            <a:round/>
          </a:ln>
          <a:effectLst/>
        </c:spPr>
        <c:marker>
          <c:symbol val="circle"/>
          <c:size val="5"/>
          <c:spPr>
            <a:solidFill>
              <a:schemeClr val="accent4">
                <a:lumMod val="50000"/>
                <a:lumOff val="50000"/>
              </a:schemeClr>
            </a:solidFill>
            <a:ln w="9525">
              <a:solidFill>
                <a:schemeClr val="accent4">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ln w="25400" cap="rnd">
            <a:noFill/>
            <a:round/>
          </a:ln>
          <a:effectLst/>
        </c:spPr>
        <c:marker>
          <c:symbol val="circle"/>
          <c:size val="5"/>
          <c:spPr>
            <a:solidFill>
              <a:schemeClr val="accent5">
                <a:lumMod val="50000"/>
                <a:lumOff val="50000"/>
              </a:schemeClr>
            </a:solidFill>
            <a:ln w="9525">
              <a:solidFill>
                <a:schemeClr val="accent5">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ln w="25400" cap="rnd">
            <a:noFill/>
            <a:round/>
          </a:ln>
          <a:effectLst/>
        </c:spPr>
        <c:marker>
          <c:symbol val="circle"/>
          <c:size val="5"/>
          <c:spPr>
            <a:solidFill>
              <a:schemeClr val="accent6">
                <a:lumMod val="50000"/>
                <a:lumOff val="50000"/>
              </a:schemeClr>
            </a:solidFill>
            <a:ln w="9525">
              <a:solidFill>
                <a:schemeClr val="accent6">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ln w="25400" cap="rnd">
            <a:no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ln w="25400" cap="rnd">
            <a:no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ln w="25400" cap="rnd">
            <a:no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ater Temp'!$C$398:$C$399</c:f>
              <c:strCache>
                <c:ptCount val="1"/>
                <c:pt idx="0">
                  <c:v>AC1</c:v>
                </c:pt>
              </c:strCache>
            </c:strRef>
          </c:tx>
          <c:spPr>
            <a:ln w="25400" cap="rnd">
              <a:noFill/>
              <a:round/>
            </a:ln>
            <a:effectLst/>
          </c:spPr>
          <c:marker>
            <c:symbol val="circle"/>
            <c:size val="5"/>
            <c:spPr>
              <a:solidFill>
                <a:schemeClr val="accent1"/>
              </a:solidFill>
              <a:ln w="9525">
                <a:solidFill>
                  <a:schemeClr val="accent1"/>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C$400:$C$411</c:f>
              <c:numCache>
                <c:formatCode>General</c:formatCode>
                <c:ptCount val="12"/>
                <c:pt idx="10">
                  <c:v>9</c:v>
                </c:pt>
                <c:pt idx="11">
                  <c:v>2.5</c:v>
                </c:pt>
              </c:numCache>
            </c:numRef>
          </c:val>
          <c:smooth val="0"/>
          <c:extLst>
            <c:ext xmlns:c16="http://schemas.microsoft.com/office/drawing/2014/chart" uri="{C3380CC4-5D6E-409C-BE32-E72D297353CC}">
              <c16:uniqueId val="{00000000-C636-4F45-AD35-507DD715FA0A}"/>
            </c:ext>
          </c:extLst>
        </c:ser>
        <c:ser>
          <c:idx val="1"/>
          <c:order val="1"/>
          <c:tx>
            <c:strRef>
              <c:f>'Water Temp'!$D$398:$D$399</c:f>
              <c:strCache>
                <c:ptCount val="1"/>
                <c:pt idx="0">
                  <c:v>AC5</c:v>
                </c:pt>
              </c:strCache>
            </c:strRef>
          </c:tx>
          <c:spPr>
            <a:ln w="25400" cap="rnd">
              <a:noFill/>
              <a:round/>
            </a:ln>
            <a:effectLst/>
          </c:spPr>
          <c:marker>
            <c:symbol val="circle"/>
            <c:size val="5"/>
            <c:spPr>
              <a:solidFill>
                <a:schemeClr val="accent2"/>
              </a:solidFill>
              <a:ln w="9525">
                <a:solidFill>
                  <a:schemeClr val="accent2"/>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D$400:$D$411</c:f>
              <c:numCache>
                <c:formatCode>General</c:formatCode>
                <c:ptCount val="12"/>
                <c:pt idx="10">
                  <c:v>9</c:v>
                </c:pt>
                <c:pt idx="11">
                  <c:v>3</c:v>
                </c:pt>
              </c:numCache>
            </c:numRef>
          </c:val>
          <c:smooth val="0"/>
          <c:extLst>
            <c:ext xmlns:c16="http://schemas.microsoft.com/office/drawing/2014/chart" uri="{C3380CC4-5D6E-409C-BE32-E72D297353CC}">
              <c16:uniqueId val="{00000456-C636-4F45-AD35-507DD715FA0A}"/>
            </c:ext>
          </c:extLst>
        </c:ser>
        <c:ser>
          <c:idx val="2"/>
          <c:order val="2"/>
          <c:tx>
            <c:strRef>
              <c:f>'Water Temp'!$E$398:$E$399</c:f>
              <c:strCache>
                <c:ptCount val="1"/>
                <c:pt idx="0">
                  <c:v>BB1</c:v>
                </c:pt>
              </c:strCache>
            </c:strRef>
          </c:tx>
          <c:spPr>
            <a:ln w="25400" cap="rnd">
              <a:noFill/>
              <a:round/>
            </a:ln>
            <a:effectLst/>
          </c:spPr>
          <c:marker>
            <c:symbol val="circle"/>
            <c:size val="5"/>
            <c:spPr>
              <a:solidFill>
                <a:schemeClr val="accent3"/>
              </a:solidFill>
              <a:ln w="9525">
                <a:solidFill>
                  <a:schemeClr val="accent3"/>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E$400:$E$411</c:f>
              <c:numCache>
                <c:formatCode>General</c:formatCode>
                <c:ptCount val="12"/>
                <c:pt idx="0">
                  <c:v>6.6599999999999993</c:v>
                </c:pt>
                <c:pt idx="1">
                  <c:v>4.5254999999999992</c:v>
                </c:pt>
                <c:pt idx="2">
                  <c:v>6.6673333333333344</c:v>
                </c:pt>
                <c:pt idx="3">
                  <c:v>15.7006</c:v>
                </c:pt>
                <c:pt idx="4">
                  <c:v>18.567166666666665</c:v>
                </c:pt>
                <c:pt idx="5">
                  <c:v>21.943285714285711</c:v>
                </c:pt>
                <c:pt idx="6">
                  <c:v>23.9206</c:v>
                </c:pt>
                <c:pt idx="7">
                  <c:v>24.467666666666663</c:v>
                </c:pt>
                <c:pt idx="8">
                  <c:v>18.250499999999999</c:v>
                </c:pt>
                <c:pt idx="9">
                  <c:v>14.320400000000001</c:v>
                </c:pt>
                <c:pt idx="10">
                  <c:v>8.2127499999999998</c:v>
                </c:pt>
                <c:pt idx="11">
                  <c:v>4.117</c:v>
                </c:pt>
              </c:numCache>
            </c:numRef>
          </c:val>
          <c:smooth val="0"/>
          <c:extLst>
            <c:ext xmlns:c16="http://schemas.microsoft.com/office/drawing/2014/chart" uri="{C3380CC4-5D6E-409C-BE32-E72D297353CC}">
              <c16:uniqueId val="{00000457-C636-4F45-AD35-507DD715FA0A}"/>
            </c:ext>
          </c:extLst>
        </c:ser>
        <c:ser>
          <c:idx val="3"/>
          <c:order val="3"/>
          <c:tx>
            <c:strRef>
              <c:f>'Water Temp'!$F$398:$F$399</c:f>
              <c:strCache>
                <c:ptCount val="1"/>
                <c:pt idx="0">
                  <c:v>BD1</c:v>
                </c:pt>
              </c:strCache>
            </c:strRef>
          </c:tx>
          <c:spPr>
            <a:ln w="25400" cap="rnd">
              <a:noFill/>
              <a:round/>
            </a:ln>
            <a:effectLst/>
          </c:spPr>
          <c:marker>
            <c:symbol val="circle"/>
            <c:size val="5"/>
            <c:spPr>
              <a:solidFill>
                <a:schemeClr val="accent4"/>
              </a:solidFill>
              <a:ln w="9525">
                <a:solidFill>
                  <a:schemeClr val="accent4"/>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F$400:$F$411</c:f>
              <c:numCache>
                <c:formatCode>General</c:formatCode>
                <c:ptCount val="12"/>
                <c:pt idx="0">
                  <c:v>1.5</c:v>
                </c:pt>
                <c:pt idx="3">
                  <c:v>11.5</c:v>
                </c:pt>
                <c:pt idx="6">
                  <c:v>22.5</c:v>
                </c:pt>
                <c:pt idx="10">
                  <c:v>9</c:v>
                </c:pt>
              </c:numCache>
            </c:numRef>
          </c:val>
          <c:smooth val="0"/>
          <c:extLst>
            <c:ext xmlns:c16="http://schemas.microsoft.com/office/drawing/2014/chart" uri="{C3380CC4-5D6E-409C-BE32-E72D297353CC}">
              <c16:uniqueId val="{00000458-C636-4F45-AD35-507DD715FA0A}"/>
            </c:ext>
          </c:extLst>
        </c:ser>
        <c:ser>
          <c:idx val="4"/>
          <c:order val="4"/>
          <c:tx>
            <c:strRef>
              <c:f>'Water Temp'!$G$398:$G$399</c:f>
              <c:strCache>
                <c:ptCount val="1"/>
                <c:pt idx="0">
                  <c:v>BD2</c:v>
                </c:pt>
              </c:strCache>
            </c:strRef>
          </c:tx>
          <c:spPr>
            <a:ln w="25400" cap="rnd">
              <a:noFill/>
              <a:round/>
            </a:ln>
            <a:effectLst/>
          </c:spPr>
          <c:marker>
            <c:symbol val="circle"/>
            <c:size val="5"/>
            <c:spPr>
              <a:solidFill>
                <a:schemeClr val="accent5"/>
              </a:solidFill>
              <a:ln w="9525">
                <a:solidFill>
                  <a:schemeClr val="accent5"/>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G$400:$G$411</c:f>
              <c:numCache>
                <c:formatCode>General</c:formatCode>
                <c:ptCount val="12"/>
                <c:pt idx="0">
                  <c:v>2.68</c:v>
                </c:pt>
                <c:pt idx="1">
                  <c:v>2.0004999999999997</c:v>
                </c:pt>
                <c:pt idx="2">
                  <c:v>5.2428571428571429</c:v>
                </c:pt>
                <c:pt idx="3">
                  <c:v>12.016666666666666</c:v>
                </c:pt>
                <c:pt idx="4">
                  <c:v>16.599999999999998</c:v>
                </c:pt>
                <c:pt idx="5">
                  <c:v>20.7</c:v>
                </c:pt>
                <c:pt idx="6">
                  <c:v>22.828571428571426</c:v>
                </c:pt>
                <c:pt idx="7">
                  <c:v>24.037499999999998</c:v>
                </c:pt>
                <c:pt idx="8">
                  <c:v>20.366666666666664</c:v>
                </c:pt>
                <c:pt idx="9">
                  <c:v>12.080000000000002</c:v>
                </c:pt>
                <c:pt idx="10">
                  <c:v>6.4249999999999998</c:v>
                </c:pt>
                <c:pt idx="11">
                  <c:v>1.7714285714285711</c:v>
                </c:pt>
              </c:numCache>
            </c:numRef>
          </c:val>
          <c:smooth val="0"/>
          <c:extLst>
            <c:ext xmlns:c16="http://schemas.microsoft.com/office/drawing/2014/chart" uri="{C3380CC4-5D6E-409C-BE32-E72D297353CC}">
              <c16:uniqueId val="{00000459-C636-4F45-AD35-507DD715FA0A}"/>
            </c:ext>
          </c:extLst>
        </c:ser>
        <c:ser>
          <c:idx val="5"/>
          <c:order val="5"/>
          <c:tx>
            <c:strRef>
              <c:f>'Water Temp'!$H$398:$H$399</c:f>
              <c:strCache>
                <c:ptCount val="1"/>
                <c:pt idx="0">
                  <c:v>BD3</c:v>
                </c:pt>
              </c:strCache>
            </c:strRef>
          </c:tx>
          <c:spPr>
            <a:ln w="25400" cap="rnd">
              <a:noFill/>
              <a:round/>
            </a:ln>
            <a:effectLst/>
          </c:spPr>
          <c:marker>
            <c:symbol val="circle"/>
            <c:size val="5"/>
            <c:spPr>
              <a:solidFill>
                <a:schemeClr val="accent6"/>
              </a:solidFill>
              <a:ln w="9525">
                <a:solidFill>
                  <a:schemeClr val="accent6"/>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H$400:$H$411</c:f>
              <c:numCache>
                <c:formatCode>General</c:formatCode>
                <c:ptCount val="12"/>
                <c:pt idx="0">
                  <c:v>2.2003333333333335</c:v>
                </c:pt>
                <c:pt idx="1">
                  <c:v>4.2833333333333341</c:v>
                </c:pt>
                <c:pt idx="2">
                  <c:v>3.9499999999999997</c:v>
                </c:pt>
                <c:pt idx="3">
                  <c:v>11.775</c:v>
                </c:pt>
                <c:pt idx="4">
                  <c:v>16.774999999999999</c:v>
                </c:pt>
                <c:pt idx="5">
                  <c:v>20.016666666666666</c:v>
                </c:pt>
                <c:pt idx="6">
                  <c:v>23.56</c:v>
                </c:pt>
                <c:pt idx="7">
                  <c:v>21.633333333333336</c:v>
                </c:pt>
                <c:pt idx="8">
                  <c:v>17.957571428571427</c:v>
                </c:pt>
                <c:pt idx="9">
                  <c:v>11.743142857142857</c:v>
                </c:pt>
                <c:pt idx="10">
                  <c:v>7.45</c:v>
                </c:pt>
                <c:pt idx="11">
                  <c:v>3.5203999999999995</c:v>
                </c:pt>
              </c:numCache>
            </c:numRef>
          </c:val>
          <c:smooth val="0"/>
          <c:extLst>
            <c:ext xmlns:c16="http://schemas.microsoft.com/office/drawing/2014/chart" uri="{C3380CC4-5D6E-409C-BE32-E72D297353CC}">
              <c16:uniqueId val="{0000045A-C636-4F45-AD35-507DD715FA0A}"/>
            </c:ext>
          </c:extLst>
        </c:ser>
        <c:ser>
          <c:idx val="6"/>
          <c:order val="6"/>
          <c:tx>
            <c:strRef>
              <c:f>'Water Temp'!$I$398:$I$399</c:f>
              <c:strCache>
                <c:ptCount val="1"/>
                <c:pt idx="0">
                  <c:v>BD4</c:v>
                </c:pt>
              </c:strCache>
            </c:strRef>
          </c:tx>
          <c:spPr>
            <a:ln w="25400" cap="rnd">
              <a:noFill/>
              <a:round/>
            </a:ln>
            <a:effectLst/>
          </c:spPr>
          <c:marker>
            <c:symbol val="circle"/>
            <c:size val="5"/>
            <c:spPr>
              <a:solidFill>
                <a:schemeClr val="accent1">
                  <a:lumMod val="60000"/>
                </a:schemeClr>
              </a:solidFill>
              <a:ln w="9525">
                <a:solidFill>
                  <a:schemeClr val="accent1">
                    <a:lumMod val="6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I$400:$I$411</c:f>
              <c:numCache>
                <c:formatCode>General</c:formatCode>
                <c:ptCount val="12"/>
                <c:pt idx="0">
                  <c:v>1.7333333333333334</c:v>
                </c:pt>
                <c:pt idx="1">
                  <c:v>4.333333333333333</c:v>
                </c:pt>
                <c:pt idx="2">
                  <c:v>5.833333333333333</c:v>
                </c:pt>
                <c:pt idx="3">
                  <c:v>11.666666666666666</c:v>
                </c:pt>
                <c:pt idx="4">
                  <c:v>14.5</c:v>
                </c:pt>
                <c:pt idx="5">
                  <c:v>18</c:v>
                </c:pt>
                <c:pt idx="6">
                  <c:v>24</c:v>
                </c:pt>
                <c:pt idx="7">
                  <c:v>22.833333333333332</c:v>
                </c:pt>
                <c:pt idx="8">
                  <c:v>18.75</c:v>
                </c:pt>
                <c:pt idx="9">
                  <c:v>11</c:v>
                </c:pt>
                <c:pt idx="10">
                  <c:v>6.7</c:v>
                </c:pt>
                <c:pt idx="11">
                  <c:v>4</c:v>
                </c:pt>
              </c:numCache>
            </c:numRef>
          </c:val>
          <c:smooth val="0"/>
          <c:extLst>
            <c:ext xmlns:c16="http://schemas.microsoft.com/office/drawing/2014/chart" uri="{C3380CC4-5D6E-409C-BE32-E72D297353CC}">
              <c16:uniqueId val="{0000045B-C636-4F45-AD35-507DD715FA0A}"/>
            </c:ext>
          </c:extLst>
        </c:ser>
        <c:ser>
          <c:idx val="7"/>
          <c:order val="7"/>
          <c:tx>
            <c:strRef>
              <c:f>'Water Temp'!$J$398:$J$399</c:f>
              <c:strCache>
                <c:ptCount val="1"/>
                <c:pt idx="0">
                  <c:v>BK1</c:v>
                </c:pt>
              </c:strCache>
            </c:strRef>
          </c:tx>
          <c:spPr>
            <a:ln w="25400" cap="rnd">
              <a:noFill/>
              <a:round/>
            </a:ln>
            <a:effectLst/>
          </c:spPr>
          <c:marker>
            <c:symbol val="circle"/>
            <c:size val="5"/>
            <c:spPr>
              <a:solidFill>
                <a:schemeClr val="accent2">
                  <a:lumMod val="60000"/>
                </a:schemeClr>
              </a:solidFill>
              <a:ln w="9525">
                <a:solidFill>
                  <a:schemeClr val="accent2">
                    <a:lumMod val="6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J$400:$J$411</c:f>
              <c:numCache>
                <c:formatCode>General</c:formatCode>
                <c:ptCount val="12"/>
                <c:pt idx="0">
                  <c:v>3.4249999999999998</c:v>
                </c:pt>
                <c:pt idx="1">
                  <c:v>5.0004999999999997</c:v>
                </c:pt>
                <c:pt idx="2">
                  <c:v>5.6</c:v>
                </c:pt>
                <c:pt idx="3">
                  <c:v>11.225</c:v>
                </c:pt>
                <c:pt idx="4">
                  <c:v>19.95</c:v>
                </c:pt>
                <c:pt idx="5">
                  <c:v>21.975000000000001</c:v>
                </c:pt>
                <c:pt idx="6">
                  <c:v>23</c:v>
                </c:pt>
                <c:pt idx="7">
                  <c:v>22.625</c:v>
                </c:pt>
                <c:pt idx="8">
                  <c:v>16.928999999999998</c:v>
                </c:pt>
                <c:pt idx="9">
                  <c:v>11.528857142857143</c:v>
                </c:pt>
                <c:pt idx="10">
                  <c:v>5.916666666666667</c:v>
                </c:pt>
                <c:pt idx="11">
                  <c:v>4.2431428571428569</c:v>
                </c:pt>
              </c:numCache>
            </c:numRef>
          </c:val>
          <c:smooth val="0"/>
          <c:extLst>
            <c:ext xmlns:c16="http://schemas.microsoft.com/office/drawing/2014/chart" uri="{C3380CC4-5D6E-409C-BE32-E72D297353CC}">
              <c16:uniqueId val="{0000045C-C636-4F45-AD35-507DD715FA0A}"/>
            </c:ext>
          </c:extLst>
        </c:ser>
        <c:ser>
          <c:idx val="8"/>
          <c:order val="8"/>
          <c:tx>
            <c:strRef>
              <c:f>'Water Temp'!$K$398:$K$399</c:f>
              <c:strCache>
                <c:ptCount val="1"/>
                <c:pt idx="0">
                  <c:v>CB1</c:v>
                </c:pt>
              </c:strCache>
            </c:strRef>
          </c:tx>
          <c:spPr>
            <a:ln w="25400" cap="rnd">
              <a:noFill/>
              <a:round/>
            </a:ln>
            <a:effectLst/>
          </c:spPr>
          <c:marker>
            <c:symbol val="circle"/>
            <c:size val="5"/>
            <c:spPr>
              <a:solidFill>
                <a:schemeClr val="accent3">
                  <a:lumMod val="60000"/>
                </a:schemeClr>
              </a:solidFill>
              <a:ln w="9525">
                <a:solidFill>
                  <a:schemeClr val="accent3">
                    <a:lumMod val="6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K$400:$K$411</c:f>
              <c:numCache>
                <c:formatCode>General</c:formatCode>
                <c:ptCount val="12"/>
                <c:pt idx="7">
                  <c:v>23.402999999999999</c:v>
                </c:pt>
                <c:pt idx="9">
                  <c:v>9.3019999999999996</c:v>
                </c:pt>
                <c:pt idx="10">
                  <c:v>7.3019999999999996</c:v>
                </c:pt>
                <c:pt idx="11">
                  <c:v>3.802</c:v>
                </c:pt>
              </c:numCache>
            </c:numRef>
          </c:val>
          <c:smooth val="0"/>
          <c:extLst>
            <c:ext xmlns:c16="http://schemas.microsoft.com/office/drawing/2014/chart" uri="{C3380CC4-5D6E-409C-BE32-E72D297353CC}">
              <c16:uniqueId val="{0000045D-C636-4F45-AD35-507DD715FA0A}"/>
            </c:ext>
          </c:extLst>
        </c:ser>
        <c:ser>
          <c:idx val="9"/>
          <c:order val="9"/>
          <c:tx>
            <c:strRef>
              <c:f>'Water Temp'!$L$398:$L$399</c:f>
              <c:strCache>
                <c:ptCount val="1"/>
                <c:pt idx="0">
                  <c:v>CB2</c:v>
                </c:pt>
              </c:strCache>
            </c:strRef>
          </c:tx>
          <c:spPr>
            <a:ln w="25400" cap="rnd">
              <a:noFill/>
              <a:round/>
            </a:ln>
            <a:effectLst/>
          </c:spPr>
          <c:marker>
            <c:symbol val="circle"/>
            <c:size val="5"/>
            <c:spPr>
              <a:solidFill>
                <a:schemeClr val="accent4">
                  <a:lumMod val="60000"/>
                </a:schemeClr>
              </a:solidFill>
              <a:ln w="9525">
                <a:solidFill>
                  <a:schemeClr val="accent4">
                    <a:lumMod val="6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L$400:$L$411</c:f>
              <c:numCache>
                <c:formatCode>General</c:formatCode>
                <c:ptCount val="12"/>
                <c:pt idx="0">
                  <c:v>3.5670000000000002</c:v>
                </c:pt>
                <c:pt idx="1">
                  <c:v>5.782</c:v>
                </c:pt>
                <c:pt idx="2">
                  <c:v>7.282</c:v>
                </c:pt>
                <c:pt idx="3">
                  <c:v>15.816666666666668</c:v>
                </c:pt>
                <c:pt idx="4">
                  <c:v>18.34</c:v>
                </c:pt>
                <c:pt idx="5">
                  <c:v>23.366666666666664</c:v>
                </c:pt>
                <c:pt idx="6">
                  <c:v>25.74</c:v>
                </c:pt>
                <c:pt idx="7">
                  <c:v>23.700599999999998</c:v>
                </c:pt>
                <c:pt idx="8">
                  <c:v>21.7806</c:v>
                </c:pt>
                <c:pt idx="9">
                  <c:v>13.466999999999999</c:v>
                </c:pt>
                <c:pt idx="10">
                  <c:v>10.320400000000001</c:v>
                </c:pt>
                <c:pt idx="11">
                  <c:v>4.6254999999999997</c:v>
                </c:pt>
              </c:numCache>
            </c:numRef>
          </c:val>
          <c:smooth val="0"/>
          <c:extLst>
            <c:ext xmlns:c16="http://schemas.microsoft.com/office/drawing/2014/chart" uri="{C3380CC4-5D6E-409C-BE32-E72D297353CC}">
              <c16:uniqueId val="{0000045E-C636-4F45-AD35-507DD715FA0A}"/>
            </c:ext>
          </c:extLst>
        </c:ser>
        <c:ser>
          <c:idx val="10"/>
          <c:order val="10"/>
          <c:tx>
            <c:strRef>
              <c:f>'Water Temp'!$M$398:$M$399</c:f>
              <c:strCache>
                <c:ptCount val="1"/>
                <c:pt idx="0">
                  <c:v>CB3</c:v>
                </c:pt>
              </c:strCache>
            </c:strRef>
          </c:tx>
          <c:spPr>
            <a:ln w="25400" cap="rnd">
              <a:noFill/>
              <a:round/>
            </a:ln>
            <a:effectLst/>
          </c:spPr>
          <c:marker>
            <c:symbol val="circle"/>
            <c:size val="5"/>
            <c:spPr>
              <a:solidFill>
                <a:schemeClr val="accent5">
                  <a:lumMod val="60000"/>
                </a:schemeClr>
              </a:solidFill>
              <a:ln w="9525">
                <a:solidFill>
                  <a:schemeClr val="accent5">
                    <a:lumMod val="6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M$400:$M$411</c:f>
              <c:numCache>
                <c:formatCode>General</c:formatCode>
                <c:ptCount val="12"/>
                <c:pt idx="0">
                  <c:v>3.25</c:v>
                </c:pt>
                <c:pt idx="1">
                  <c:v>5.25</c:v>
                </c:pt>
                <c:pt idx="2">
                  <c:v>7.5</c:v>
                </c:pt>
                <c:pt idx="3">
                  <c:v>16</c:v>
                </c:pt>
                <c:pt idx="4">
                  <c:v>20.75</c:v>
                </c:pt>
                <c:pt idx="5">
                  <c:v>23</c:v>
                </c:pt>
                <c:pt idx="6">
                  <c:v>23</c:v>
                </c:pt>
                <c:pt idx="7">
                  <c:v>23</c:v>
                </c:pt>
                <c:pt idx="8">
                  <c:v>19.5</c:v>
                </c:pt>
                <c:pt idx="9">
                  <c:v>11.5</c:v>
                </c:pt>
                <c:pt idx="10">
                  <c:v>4.75</c:v>
                </c:pt>
                <c:pt idx="11">
                  <c:v>2.5</c:v>
                </c:pt>
              </c:numCache>
            </c:numRef>
          </c:val>
          <c:smooth val="0"/>
          <c:extLst>
            <c:ext xmlns:c16="http://schemas.microsoft.com/office/drawing/2014/chart" uri="{C3380CC4-5D6E-409C-BE32-E72D297353CC}">
              <c16:uniqueId val="{0000045F-C636-4F45-AD35-507DD715FA0A}"/>
            </c:ext>
          </c:extLst>
        </c:ser>
        <c:ser>
          <c:idx val="11"/>
          <c:order val="11"/>
          <c:tx>
            <c:strRef>
              <c:f>'Water Temp'!$N$398:$N$399</c:f>
              <c:strCache>
                <c:ptCount val="1"/>
                <c:pt idx="0">
                  <c:v>CB4</c:v>
                </c:pt>
              </c:strCache>
            </c:strRef>
          </c:tx>
          <c:spPr>
            <a:ln w="25400" cap="rnd">
              <a:noFill/>
              <a:round/>
            </a:ln>
            <a:effectLst/>
          </c:spPr>
          <c:marker>
            <c:symbol val="circle"/>
            <c:size val="5"/>
            <c:spPr>
              <a:solidFill>
                <a:schemeClr val="accent6">
                  <a:lumMod val="60000"/>
                </a:schemeClr>
              </a:solidFill>
              <a:ln w="9525">
                <a:solidFill>
                  <a:schemeClr val="accent6">
                    <a:lumMod val="6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N$400:$N$411</c:f>
              <c:numCache>
                <c:formatCode>General</c:formatCode>
                <c:ptCount val="12"/>
                <c:pt idx="0">
                  <c:v>3.3845714285714292</c:v>
                </c:pt>
                <c:pt idx="1">
                  <c:v>4.4845714285714289</c:v>
                </c:pt>
                <c:pt idx="2">
                  <c:v>6.2612499999999995</c:v>
                </c:pt>
                <c:pt idx="3">
                  <c:v>12.25</c:v>
                </c:pt>
                <c:pt idx="4">
                  <c:v>14.383333333333333</c:v>
                </c:pt>
                <c:pt idx="5">
                  <c:v>17.787500000000001</c:v>
                </c:pt>
                <c:pt idx="6">
                  <c:v>20.775000000000002</c:v>
                </c:pt>
                <c:pt idx="7">
                  <c:v>19.533333333333335</c:v>
                </c:pt>
                <c:pt idx="8">
                  <c:v>16.575375000000001</c:v>
                </c:pt>
                <c:pt idx="9">
                  <c:v>12.411333333333333</c:v>
                </c:pt>
                <c:pt idx="10">
                  <c:v>6.8860000000000001</c:v>
                </c:pt>
                <c:pt idx="11">
                  <c:v>3.3</c:v>
                </c:pt>
              </c:numCache>
            </c:numRef>
          </c:val>
          <c:smooth val="0"/>
          <c:extLst>
            <c:ext xmlns:c16="http://schemas.microsoft.com/office/drawing/2014/chart" uri="{C3380CC4-5D6E-409C-BE32-E72D297353CC}">
              <c16:uniqueId val="{00000460-C636-4F45-AD35-507DD715FA0A}"/>
            </c:ext>
          </c:extLst>
        </c:ser>
        <c:ser>
          <c:idx val="12"/>
          <c:order val="12"/>
          <c:tx>
            <c:strRef>
              <c:f>'Water Temp'!$O$398:$O$399</c:f>
              <c:strCache>
                <c:ptCount val="1"/>
                <c:pt idx="0">
                  <c:v>CB5</c:v>
                </c:pt>
              </c:strCache>
            </c:strRef>
          </c:tx>
          <c:spPr>
            <a:ln w="25400" cap="rnd">
              <a:no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O$400:$O$411</c:f>
              <c:numCache>
                <c:formatCode>General</c:formatCode>
                <c:ptCount val="12"/>
                <c:pt idx="0">
                  <c:v>1.75</c:v>
                </c:pt>
                <c:pt idx="1">
                  <c:v>5</c:v>
                </c:pt>
                <c:pt idx="2">
                  <c:v>8</c:v>
                </c:pt>
                <c:pt idx="3">
                  <c:v>13</c:v>
                </c:pt>
                <c:pt idx="4">
                  <c:v>18</c:v>
                </c:pt>
                <c:pt idx="5">
                  <c:v>20.625</c:v>
                </c:pt>
                <c:pt idx="6">
                  <c:v>23.1</c:v>
                </c:pt>
                <c:pt idx="7">
                  <c:v>23.125</c:v>
                </c:pt>
                <c:pt idx="8">
                  <c:v>18</c:v>
                </c:pt>
                <c:pt idx="9">
                  <c:v>12</c:v>
                </c:pt>
                <c:pt idx="10">
                  <c:v>3.8333333333333335</c:v>
                </c:pt>
                <c:pt idx="11">
                  <c:v>1.25</c:v>
                </c:pt>
              </c:numCache>
            </c:numRef>
          </c:val>
          <c:smooth val="0"/>
          <c:extLst>
            <c:ext xmlns:c16="http://schemas.microsoft.com/office/drawing/2014/chart" uri="{C3380CC4-5D6E-409C-BE32-E72D297353CC}">
              <c16:uniqueId val="{00000461-C636-4F45-AD35-507DD715FA0A}"/>
            </c:ext>
          </c:extLst>
        </c:ser>
        <c:ser>
          <c:idx val="13"/>
          <c:order val="13"/>
          <c:tx>
            <c:strRef>
              <c:f>'Water Temp'!$P$398:$P$399</c:f>
              <c:strCache>
                <c:ptCount val="1"/>
                <c:pt idx="0">
                  <c:v>CH1</c:v>
                </c:pt>
              </c:strCache>
            </c:strRef>
          </c:tx>
          <c:spPr>
            <a:ln w="25400" cap="rnd">
              <a:no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P$400:$P$411</c:f>
              <c:numCache>
                <c:formatCode>General</c:formatCode>
                <c:ptCount val="12"/>
                <c:pt idx="0">
                  <c:v>0.80000000000000016</c:v>
                </c:pt>
                <c:pt idx="1">
                  <c:v>3.1333333333333333</c:v>
                </c:pt>
                <c:pt idx="2">
                  <c:v>5.3666666666666671</c:v>
                </c:pt>
                <c:pt idx="3">
                  <c:v>11.55</c:v>
                </c:pt>
                <c:pt idx="4">
                  <c:v>13.900666666666666</c:v>
                </c:pt>
                <c:pt idx="5">
                  <c:v>20.2606</c:v>
                </c:pt>
                <c:pt idx="6">
                  <c:v>23.134333333333331</c:v>
                </c:pt>
                <c:pt idx="7">
                  <c:v>20.95</c:v>
                </c:pt>
                <c:pt idx="8">
                  <c:v>18.367166666666666</c:v>
                </c:pt>
                <c:pt idx="9">
                  <c:v>10.651</c:v>
                </c:pt>
                <c:pt idx="10">
                  <c:v>6.35</c:v>
                </c:pt>
                <c:pt idx="11">
                  <c:v>4.9749999999999996</c:v>
                </c:pt>
              </c:numCache>
            </c:numRef>
          </c:val>
          <c:smooth val="0"/>
          <c:extLst>
            <c:ext xmlns:c16="http://schemas.microsoft.com/office/drawing/2014/chart" uri="{C3380CC4-5D6E-409C-BE32-E72D297353CC}">
              <c16:uniqueId val="{00000462-C636-4F45-AD35-507DD715FA0A}"/>
            </c:ext>
          </c:extLst>
        </c:ser>
        <c:ser>
          <c:idx val="14"/>
          <c:order val="14"/>
          <c:tx>
            <c:strRef>
              <c:f>'Water Temp'!$Q$398:$Q$399</c:f>
              <c:strCache>
                <c:ptCount val="1"/>
                <c:pt idx="0">
                  <c:v>CH2</c:v>
                </c:pt>
              </c:strCache>
            </c:strRef>
          </c:tx>
          <c:spPr>
            <a:ln w="25400" cap="rnd">
              <a:no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Q$400:$Q$411</c:f>
              <c:numCache>
                <c:formatCode>General</c:formatCode>
                <c:ptCount val="12"/>
                <c:pt idx="4">
                  <c:v>13.802</c:v>
                </c:pt>
                <c:pt idx="5">
                  <c:v>21.902999999999999</c:v>
                </c:pt>
              </c:numCache>
            </c:numRef>
          </c:val>
          <c:smooth val="0"/>
          <c:extLst>
            <c:ext xmlns:c16="http://schemas.microsoft.com/office/drawing/2014/chart" uri="{C3380CC4-5D6E-409C-BE32-E72D297353CC}">
              <c16:uniqueId val="{00000463-C636-4F45-AD35-507DD715FA0A}"/>
            </c:ext>
          </c:extLst>
        </c:ser>
        <c:ser>
          <c:idx val="15"/>
          <c:order val="15"/>
          <c:tx>
            <c:strRef>
              <c:f>'Water Temp'!$R$398:$R$399</c:f>
              <c:strCache>
                <c:ptCount val="1"/>
                <c:pt idx="0">
                  <c:v>CL1</c:v>
                </c:pt>
              </c:strCache>
            </c:strRef>
          </c:tx>
          <c:spPr>
            <a:ln w="25400" cap="rnd">
              <a:no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R$400:$R$411</c:f>
              <c:numCache>
                <c:formatCode>General</c:formatCode>
                <c:ptCount val="12"/>
                <c:pt idx="0">
                  <c:v>3.3274285714285718</c:v>
                </c:pt>
                <c:pt idx="1">
                  <c:v>3.5</c:v>
                </c:pt>
                <c:pt idx="2">
                  <c:v>7.0612500000000002</c:v>
                </c:pt>
                <c:pt idx="3">
                  <c:v>15.15</c:v>
                </c:pt>
                <c:pt idx="4">
                  <c:v>19.766666666666666</c:v>
                </c:pt>
                <c:pt idx="5">
                  <c:v>23.316666666666663</c:v>
                </c:pt>
                <c:pt idx="6">
                  <c:v>27</c:v>
                </c:pt>
                <c:pt idx="7">
                  <c:v>25.614714285714282</c:v>
                </c:pt>
                <c:pt idx="8">
                  <c:v>21.686142857142858</c:v>
                </c:pt>
                <c:pt idx="9">
                  <c:v>14.2804</c:v>
                </c:pt>
                <c:pt idx="10">
                  <c:v>7.2002499999999996</c:v>
                </c:pt>
                <c:pt idx="11">
                  <c:v>4.72525</c:v>
                </c:pt>
              </c:numCache>
            </c:numRef>
          </c:val>
          <c:smooth val="0"/>
          <c:extLst>
            <c:ext xmlns:c16="http://schemas.microsoft.com/office/drawing/2014/chart" uri="{C3380CC4-5D6E-409C-BE32-E72D297353CC}">
              <c16:uniqueId val="{00000464-C636-4F45-AD35-507DD715FA0A}"/>
            </c:ext>
          </c:extLst>
        </c:ser>
        <c:ser>
          <c:idx val="16"/>
          <c:order val="16"/>
          <c:tx>
            <c:strRef>
              <c:f>'Water Temp'!$S$398:$S$399</c:f>
              <c:strCache>
                <c:ptCount val="1"/>
                <c:pt idx="0">
                  <c:v>CL2</c:v>
                </c:pt>
              </c:strCache>
            </c:strRef>
          </c:tx>
          <c:spPr>
            <a:ln w="25400" cap="rnd">
              <a:no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S$400:$S$411</c:f>
              <c:numCache>
                <c:formatCode>General</c:formatCode>
                <c:ptCount val="12"/>
                <c:pt idx="0">
                  <c:v>-0.70250000000000001</c:v>
                </c:pt>
                <c:pt idx="1">
                  <c:v>2.9950000000000001</c:v>
                </c:pt>
                <c:pt idx="2">
                  <c:v>5.5</c:v>
                </c:pt>
                <c:pt idx="3">
                  <c:v>15.433333333333332</c:v>
                </c:pt>
                <c:pt idx="4">
                  <c:v>17.925000000000001</c:v>
                </c:pt>
                <c:pt idx="5">
                  <c:v>22.35</c:v>
                </c:pt>
                <c:pt idx="6">
                  <c:v>25.933333333333337</c:v>
                </c:pt>
                <c:pt idx="7">
                  <c:v>24.566666666666666</c:v>
                </c:pt>
                <c:pt idx="8">
                  <c:v>19.274999999999999</c:v>
                </c:pt>
                <c:pt idx="9">
                  <c:v>12.125</c:v>
                </c:pt>
                <c:pt idx="10">
                  <c:v>7.4666666666666659</c:v>
                </c:pt>
                <c:pt idx="11">
                  <c:v>4.9749999999999996</c:v>
                </c:pt>
              </c:numCache>
            </c:numRef>
          </c:val>
          <c:smooth val="0"/>
          <c:extLst>
            <c:ext xmlns:c16="http://schemas.microsoft.com/office/drawing/2014/chart" uri="{C3380CC4-5D6E-409C-BE32-E72D297353CC}">
              <c16:uniqueId val="{00000465-C636-4F45-AD35-507DD715FA0A}"/>
            </c:ext>
          </c:extLst>
        </c:ser>
        <c:ser>
          <c:idx val="17"/>
          <c:order val="17"/>
          <c:tx>
            <c:strRef>
              <c:f>'Water Temp'!$T$398:$T$399</c:f>
              <c:strCache>
                <c:ptCount val="1"/>
                <c:pt idx="0">
                  <c:v>CL3</c:v>
                </c:pt>
              </c:strCache>
            </c:strRef>
          </c:tx>
          <c:spPr>
            <a:ln w="25400" cap="rnd">
              <a:no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T$400:$T$411</c:f>
              <c:numCache>
                <c:formatCode>General</c:formatCode>
                <c:ptCount val="12"/>
                <c:pt idx="0">
                  <c:v>2.2799999999999998</c:v>
                </c:pt>
                <c:pt idx="1">
                  <c:v>4.8</c:v>
                </c:pt>
                <c:pt idx="2">
                  <c:v>5.75</c:v>
                </c:pt>
                <c:pt idx="3">
                  <c:v>13.5</c:v>
                </c:pt>
                <c:pt idx="4">
                  <c:v>17.416666666666668</c:v>
                </c:pt>
                <c:pt idx="5">
                  <c:v>21.3</c:v>
                </c:pt>
                <c:pt idx="6">
                  <c:v>24.416666666666668</c:v>
                </c:pt>
                <c:pt idx="7">
                  <c:v>22.683833333333329</c:v>
                </c:pt>
                <c:pt idx="8">
                  <c:v>21.175750000000001</c:v>
                </c:pt>
                <c:pt idx="9">
                  <c:v>12.580400000000001</c:v>
                </c:pt>
                <c:pt idx="10">
                  <c:v>7.4670000000000014</c:v>
                </c:pt>
                <c:pt idx="11">
                  <c:v>2.500285714285714</c:v>
                </c:pt>
              </c:numCache>
            </c:numRef>
          </c:val>
          <c:smooth val="0"/>
          <c:extLst>
            <c:ext xmlns:c16="http://schemas.microsoft.com/office/drawing/2014/chart" uri="{C3380CC4-5D6E-409C-BE32-E72D297353CC}">
              <c16:uniqueId val="{00000466-C636-4F45-AD35-507DD715FA0A}"/>
            </c:ext>
          </c:extLst>
        </c:ser>
        <c:ser>
          <c:idx val="18"/>
          <c:order val="18"/>
          <c:tx>
            <c:strRef>
              <c:f>'Water Temp'!$U$398:$U$399</c:f>
              <c:strCache>
                <c:ptCount val="1"/>
                <c:pt idx="0">
                  <c:v>CR1</c:v>
                </c:pt>
              </c:strCache>
            </c:strRef>
          </c:tx>
          <c:spPr>
            <a:ln w="25400" cap="rnd">
              <a:noFill/>
              <a:round/>
            </a:ln>
            <a:effectLst/>
          </c:spPr>
          <c:marker>
            <c:symbol val="circle"/>
            <c:size val="5"/>
            <c:spPr>
              <a:solidFill>
                <a:schemeClr val="accent1">
                  <a:lumMod val="80000"/>
                </a:schemeClr>
              </a:solidFill>
              <a:ln w="9525">
                <a:solidFill>
                  <a:schemeClr val="accent1">
                    <a:lumMod val="8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U$400:$U$411</c:f>
              <c:numCache>
                <c:formatCode>General</c:formatCode>
                <c:ptCount val="12"/>
                <c:pt idx="0">
                  <c:v>2.4736666666666669</c:v>
                </c:pt>
                <c:pt idx="1">
                  <c:v>3.1819999999999999</c:v>
                </c:pt>
                <c:pt idx="2">
                  <c:v>4.0252499999999998</c:v>
                </c:pt>
                <c:pt idx="3">
                  <c:v>12.166666666666666</c:v>
                </c:pt>
                <c:pt idx="4">
                  <c:v>15.525</c:v>
                </c:pt>
                <c:pt idx="5">
                  <c:v>20.614285714285717</c:v>
                </c:pt>
                <c:pt idx="6">
                  <c:v>24.257142857142856</c:v>
                </c:pt>
                <c:pt idx="7">
                  <c:v>21.96</c:v>
                </c:pt>
                <c:pt idx="8">
                  <c:v>17.974999999999998</c:v>
                </c:pt>
                <c:pt idx="9">
                  <c:v>10.42</c:v>
                </c:pt>
                <c:pt idx="10">
                  <c:v>6.4750000000000005</c:v>
                </c:pt>
                <c:pt idx="11">
                  <c:v>2.2999999999999998</c:v>
                </c:pt>
              </c:numCache>
            </c:numRef>
          </c:val>
          <c:smooth val="0"/>
          <c:extLst>
            <c:ext xmlns:c16="http://schemas.microsoft.com/office/drawing/2014/chart" uri="{C3380CC4-5D6E-409C-BE32-E72D297353CC}">
              <c16:uniqueId val="{00000467-C636-4F45-AD35-507DD715FA0A}"/>
            </c:ext>
          </c:extLst>
        </c:ser>
        <c:ser>
          <c:idx val="19"/>
          <c:order val="19"/>
          <c:tx>
            <c:strRef>
              <c:f>'Water Temp'!$V$398:$V$399</c:f>
              <c:strCache>
                <c:ptCount val="1"/>
                <c:pt idx="0">
                  <c:v>DB1</c:v>
                </c:pt>
              </c:strCache>
            </c:strRef>
          </c:tx>
          <c:spPr>
            <a:ln w="25400" cap="rnd">
              <a:noFill/>
              <a:round/>
            </a:ln>
            <a:effectLst/>
          </c:spPr>
          <c:marker>
            <c:symbol val="circle"/>
            <c:size val="5"/>
            <c:spPr>
              <a:solidFill>
                <a:schemeClr val="accent2">
                  <a:lumMod val="80000"/>
                </a:schemeClr>
              </a:solidFill>
              <a:ln w="9525">
                <a:solidFill>
                  <a:schemeClr val="accent2">
                    <a:lumMod val="8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V$400:$V$411</c:f>
              <c:numCache>
                <c:formatCode>General</c:formatCode>
                <c:ptCount val="12"/>
                <c:pt idx="0">
                  <c:v>2.0666666666666669</c:v>
                </c:pt>
                <c:pt idx="1">
                  <c:v>3.7480000000000002</c:v>
                </c:pt>
                <c:pt idx="2">
                  <c:v>6.7880000000000003</c:v>
                </c:pt>
                <c:pt idx="3">
                  <c:v>15.780000000000001</c:v>
                </c:pt>
                <c:pt idx="4">
                  <c:v>16.55</c:v>
                </c:pt>
                <c:pt idx="5">
                  <c:v>22.285714285714285</c:v>
                </c:pt>
                <c:pt idx="6">
                  <c:v>22.7</c:v>
                </c:pt>
                <c:pt idx="7">
                  <c:v>23.762874999999998</c:v>
                </c:pt>
                <c:pt idx="8">
                  <c:v>20.066999999999997</c:v>
                </c:pt>
                <c:pt idx="9">
                  <c:v>13.328857142857144</c:v>
                </c:pt>
                <c:pt idx="10">
                  <c:v>6.7377500000000001</c:v>
                </c:pt>
                <c:pt idx="11">
                  <c:v>4.0859999999999994</c:v>
                </c:pt>
              </c:numCache>
            </c:numRef>
          </c:val>
          <c:smooth val="0"/>
          <c:extLst>
            <c:ext xmlns:c16="http://schemas.microsoft.com/office/drawing/2014/chart" uri="{C3380CC4-5D6E-409C-BE32-E72D297353CC}">
              <c16:uniqueId val="{00000468-C636-4F45-AD35-507DD715FA0A}"/>
            </c:ext>
          </c:extLst>
        </c:ser>
        <c:ser>
          <c:idx val="20"/>
          <c:order val="20"/>
          <c:tx>
            <c:strRef>
              <c:f>'Water Temp'!$W$398:$W$399</c:f>
              <c:strCache>
                <c:ptCount val="1"/>
                <c:pt idx="0">
                  <c:v>DBA</c:v>
                </c:pt>
              </c:strCache>
            </c:strRef>
          </c:tx>
          <c:spPr>
            <a:ln w="25400" cap="rnd">
              <a:noFill/>
              <a:round/>
            </a:ln>
            <a:effectLst/>
          </c:spPr>
          <c:marker>
            <c:symbol val="circle"/>
            <c:size val="5"/>
            <c:spPr>
              <a:solidFill>
                <a:schemeClr val="accent3">
                  <a:lumMod val="80000"/>
                </a:schemeClr>
              </a:solidFill>
              <a:ln w="9525">
                <a:solidFill>
                  <a:schemeClr val="accent3">
                    <a:lumMod val="8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W$400:$W$411</c:f>
              <c:numCache>
                <c:formatCode>General</c:formatCode>
                <c:ptCount val="12"/>
                <c:pt idx="0">
                  <c:v>1.7673333333333332</c:v>
                </c:pt>
                <c:pt idx="1">
                  <c:v>3.8673333333333333</c:v>
                </c:pt>
                <c:pt idx="2">
                  <c:v>4.7666666666666666</c:v>
                </c:pt>
                <c:pt idx="3">
                  <c:v>11.925000000000001</c:v>
                </c:pt>
                <c:pt idx="4">
                  <c:v>16.420000000000002</c:v>
                </c:pt>
                <c:pt idx="5">
                  <c:v>21.520000000000003</c:v>
                </c:pt>
                <c:pt idx="6">
                  <c:v>24.2</c:v>
                </c:pt>
                <c:pt idx="7">
                  <c:v>26.902999999999999</c:v>
                </c:pt>
                <c:pt idx="8">
                  <c:v>20.37575</c:v>
                </c:pt>
                <c:pt idx="9">
                  <c:v>13.275500000000001</c:v>
                </c:pt>
                <c:pt idx="10">
                  <c:v>5.7203999999999997</c:v>
                </c:pt>
                <c:pt idx="11">
                  <c:v>2.9255</c:v>
                </c:pt>
              </c:numCache>
            </c:numRef>
          </c:val>
          <c:smooth val="0"/>
          <c:extLst>
            <c:ext xmlns:c16="http://schemas.microsoft.com/office/drawing/2014/chart" uri="{C3380CC4-5D6E-409C-BE32-E72D297353CC}">
              <c16:uniqueId val="{00000469-C636-4F45-AD35-507DD715FA0A}"/>
            </c:ext>
          </c:extLst>
        </c:ser>
        <c:ser>
          <c:idx val="21"/>
          <c:order val="21"/>
          <c:tx>
            <c:strRef>
              <c:f>'Water Temp'!$X$398:$X$399</c:f>
              <c:strCache>
                <c:ptCount val="1"/>
                <c:pt idx="0">
                  <c:v>DE1</c:v>
                </c:pt>
              </c:strCache>
            </c:strRef>
          </c:tx>
          <c:spPr>
            <a:ln w="25400" cap="rnd">
              <a:noFill/>
              <a:round/>
            </a:ln>
            <a:effectLst/>
          </c:spPr>
          <c:marker>
            <c:symbol val="circle"/>
            <c:size val="5"/>
            <c:spPr>
              <a:solidFill>
                <a:schemeClr val="accent4">
                  <a:lumMod val="80000"/>
                </a:schemeClr>
              </a:solidFill>
              <a:ln w="9525">
                <a:solidFill>
                  <a:schemeClr val="accent4">
                    <a:lumMod val="8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X$400:$X$411</c:f>
              <c:numCache>
                <c:formatCode>General</c:formatCode>
                <c:ptCount val="12"/>
                <c:pt idx="2">
                  <c:v>5</c:v>
                </c:pt>
                <c:pt idx="5">
                  <c:v>21.5</c:v>
                </c:pt>
              </c:numCache>
            </c:numRef>
          </c:val>
          <c:smooth val="0"/>
          <c:extLst>
            <c:ext xmlns:c16="http://schemas.microsoft.com/office/drawing/2014/chart" uri="{C3380CC4-5D6E-409C-BE32-E72D297353CC}">
              <c16:uniqueId val="{0000046A-C636-4F45-AD35-507DD715FA0A}"/>
            </c:ext>
          </c:extLst>
        </c:ser>
        <c:ser>
          <c:idx val="22"/>
          <c:order val="22"/>
          <c:tx>
            <c:strRef>
              <c:f>'Water Temp'!$Y$398:$Y$399</c:f>
              <c:strCache>
                <c:ptCount val="1"/>
                <c:pt idx="0">
                  <c:v>DP3</c:v>
                </c:pt>
              </c:strCache>
            </c:strRef>
          </c:tx>
          <c:spPr>
            <a:ln w="25400" cap="rnd">
              <a:noFill/>
              <a:round/>
            </a:ln>
            <a:effectLst/>
          </c:spPr>
          <c:marker>
            <c:symbol val="circle"/>
            <c:size val="5"/>
            <c:spPr>
              <a:solidFill>
                <a:schemeClr val="accent5">
                  <a:lumMod val="80000"/>
                </a:schemeClr>
              </a:solidFill>
              <a:ln w="9525">
                <a:solidFill>
                  <a:schemeClr val="accent5">
                    <a:lumMod val="8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Y$400:$Y$411</c:f>
              <c:numCache>
                <c:formatCode>General</c:formatCode>
                <c:ptCount val="12"/>
                <c:pt idx="0">
                  <c:v>4.4499999999999993</c:v>
                </c:pt>
                <c:pt idx="1">
                  <c:v>3.6666666666666665</c:v>
                </c:pt>
                <c:pt idx="2">
                  <c:v>6.833333333333333</c:v>
                </c:pt>
                <c:pt idx="3">
                  <c:v>17.766666666666666</c:v>
                </c:pt>
                <c:pt idx="4">
                  <c:v>13.6</c:v>
                </c:pt>
                <c:pt idx="5">
                  <c:v>22.074999999999999</c:v>
                </c:pt>
                <c:pt idx="6">
                  <c:v>20.824999999999999</c:v>
                </c:pt>
                <c:pt idx="7">
                  <c:v>19.766666666666666</c:v>
                </c:pt>
                <c:pt idx="8">
                  <c:v>15.366666666666667</c:v>
                </c:pt>
                <c:pt idx="9">
                  <c:v>11.5</c:v>
                </c:pt>
                <c:pt idx="10">
                  <c:v>8.2666666666666675</c:v>
                </c:pt>
                <c:pt idx="11">
                  <c:v>4.1500000000000004</c:v>
                </c:pt>
              </c:numCache>
            </c:numRef>
          </c:val>
          <c:smooth val="0"/>
          <c:extLst>
            <c:ext xmlns:c16="http://schemas.microsoft.com/office/drawing/2014/chart" uri="{C3380CC4-5D6E-409C-BE32-E72D297353CC}">
              <c16:uniqueId val="{0000046B-C636-4F45-AD35-507DD715FA0A}"/>
            </c:ext>
          </c:extLst>
        </c:ser>
        <c:ser>
          <c:idx val="23"/>
          <c:order val="23"/>
          <c:tx>
            <c:strRef>
              <c:f>'Water Temp'!$Z$398:$Z$399</c:f>
              <c:strCache>
                <c:ptCount val="1"/>
                <c:pt idx="0">
                  <c:v>HA1</c:v>
                </c:pt>
              </c:strCache>
            </c:strRef>
          </c:tx>
          <c:spPr>
            <a:ln w="25400" cap="rnd">
              <a:noFill/>
              <a:round/>
            </a:ln>
            <a:effectLst/>
          </c:spPr>
          <c:marker>
            <c:symbol val="circle"/>
            <c:size val="5"/>
            <c:spPr>
              <a:solidFill>
                <a:schemeClr val="accent6">
                  <a:lumMod val="80000"/>
                </a:schemeClr>
              </a:solidFill>
              <a:ln w="9525">
                <a:solidFill>
                  <a:schemeClr val="accent6">
                    <a:lumMod val="8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Z$400:$Z$411</c:f>
              <c:numCache>
                <c:formatCode>General</c:formatCode>
                <c:ptCount val="12"/>
                <c:pt idx="0">
                  <c:v>1.65</c:v>
                </c:pt>
                <c:pt idx="1">
                  <c:v>4.9000000000000004</c:v>
                </c:pt>
                <c:pt idx="2">
                  <c:v>7.6000000000000005</c:v>
                </c:pt>
                <c:pt idx="3">
                  <c:v>13.450000000000001</c:v>
                </c:pt>
                <c:pt idx="4">
                  <c:v>15.819999999999999</c:v>
                </c:pt>
                <c:pt idx="5">
                  <c:v>19.466666666666665</c:v>
                </c:pt>
                <c:pt idx="6">
                  <c:v>24.65</c:v>
                </c:pt>
                <c:pt idx="7">
                  <c:v>22.333833333333331</c:v>
                </c:pt>
                <c:pt idx="8">
                  <c:v>17.980600000000003</c:v>
                </c:pt>
                <c:pt idx="9">
                  <c:v>11.775500000000001</c:v>
                </c:pt>
                <c:pt idx="10">
                  <c:v>7.3505000000000003</c:v>
                </c:pt>
                <c:pt idx="11">
                  <c:v>2.9</c:v>
                </c:pt>
              </c:numCache>
            </c:numRef>
          </c:val>
          <c:smooth val="0"/>
          <c:extLst>
            <c:ext xmlns:c16="http://schemas.microsoft.com/office/drawing/2014/chart" uri="{C3380CC4-5D6E-409C-BE32-E72D297353CC}">
              <c16:uniqueId val="{0000046C-C636-4F45-AD35-507DD715FA0A}"/>
            </c:ext>
          </c:extLst>
        </c:ser>
        <c:ser>
          <c:idx val="24"/>
          <c:order val="24"/>
          <c:tx>
            <c:strRef>
              <c:f>'Water Temp'!$AA$398:$AA$399</c:f>
              <c:strCache>
                <c:ptCount val="1"/>
                <c:pt idx="0">
                  <c:v>HA2</c:v>
                </c:pt>
              </c:strCache>
            </c:strRef>
          </c:tx>
          <c:spPr>
            <a:ln w="25400" cap="rnd">
              <a:no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A$400:$AA$411</c:f>
              <c:numCache>
                <c:formatCode>General</c:formatCode>
                <c:ptCount val="12"/>
                <c:pt idx="0">
                  <c:v>5.0999999999999996</c:v>
                </c:pt>
                <c:pt idx="1">
                  <c:v>7.3</c:v>
                </c:pt>
                <c:pt idx="2">
                  <c:v>8.8000000000000007</c:v>
                </c:pt>
                <c:pt idx="3">
                  <c:v>11.875</c:v>
                </c:pt>
                <c:pt idx="4">
                  <c:v>15.125</c:v>
                </c:pt>
                <c:pt idx="5">
                  <c:v>18.125</c:v>
                </c:pt>
                <c:pt idx="6">
                  <c:v>21.4</c:v>
                </c:pt>
                <c:pt idx="7">
                  <c:v>21</c:v>
                </c:pt>
                <c:pt idx="8">
                  <c:v>17.899999999999999</c:v>
                </c:pt>
                <c:pt idx="9">
                  <c:v>13.166666666666666</c:v>
                </c:pt>
                <c:pt idx="10">
                  <c:v>9.6166666666666671</c:v>
                </c:pt>
                <c:pt idx="11">
                  <c:v>6.083333333333333</c:v>
                </c:pt>
              </c:numCache>
            </c:numRef>
          </c:val>
          <c:smooth val="0"/>
          <c:extLst>
            <c:ext xmlns:c16="http://schemas.microsoft.com/office/drawing/2014/chart" uri="{C3380CC4-5D6E-409C-BE32-E72D297353CC}">
              <c16:uniqueId val="{0000046D-C636-4F45-AD35-507DD715FA0A}"/>
            </c:ext>
          </c:extLst>
        </c:ser>
        <c:ser>
          <c:idx val="25"/>
          <c:order val="25"/>
          <c:tx>
            <c:strRef>
              <c:f>'Water Temp'!$AB$398:$AB$399</c:f>
              <c:strCache>
                <c:ptCount val="1"/>
                <c:pt idx="0">
                  <c:v>HB3</c:v>
                </c:pt>
              </c:strCache>
            </c:strRef>
          </c:tx>
          <c:spPr>
            <a:ln w="25400" cap="rnd">
              <a:no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B$400:$AB$411</c:f>
              <c:numCache>
                <c:formatCode>General</c:formatCode>
                <c:ptCount val="12"/>
                <c:pt idx="0">
                  <c:v>3.0288571428571429</c:v>
                </c:pt>
                <c:pt idx="1">
                  <c:v>3.70025</c:v>
                </c:pt>
                <c:pt idx="2">
                  <c:v>6.3</c:v>
                </c:pt>
                <c:pt idx="3">
                  <c:v>13.066666666666668</c:v>
                </c:pt>
                <c:pt idx="4">
                  <c:v>14.975000000000001</c:v>
                </c:pt>
                <c:pt idx="5">
                  <c:v>17.474999999999998</c:v>
                </c:pt>
                <c:pt idx="6">
                  <c:v>20.762499999999999</c:v>
                </c:pt>
                <c:pt idx="7">
                  <c:v>19.462499999999999</c:v>
                </c:pt>
                <c:pt idx="8">
                  <c:v>16.733666666666664</c:v>
                </c:pt>
                <c:pt idx="9">
                  <c:v>12.300249999999998</c:v>
                </c:pt>
                <c:pt idx="10">
                  <c:v>6.5668888888888892</c:v>
                </c:pt>
                <c:pt idx="11">
                  <c:v>3.1779999999999999</c:v>
                </c:pt>
              </c:numCache>
            </c:numRef>
          </c:val>
          <c:smooth val="0"/>
          <c:extLst>
            <c:ext xmlns:c16="http://schemas.microsoft.com/office/drawing/2014/chart" uri="{C3380CC4-5D6E-409C-BE32-E72D297353CC}">
              <c16:uniqueId val="{0000046E-C636-4F45-AD35-507DD715FA0A}"/>
            </c:ext>
          </c:extLst>
        </c:ser>
        <c:ser>
          <c:idx val="26"/>
          <c:order val="26"/>
          <c:tx>
            <c:strRef>
              <c:f>'Water Temp'!$AC$398:$AC$399</c:f>
              <c:strCache>
                <c:ptCount val="1"/>
                <c:pt idx="0">
                  <c:v>HL1</c:v>
                </c:pt>
              </c:strCache>
            </c:strRef>
          </c:tx>
          <c:spPr>
            <a:ln w="25400" cap="rnd">
              <a:no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C$400:$AC$411</c:f>
              <c:numCache>
                <c:formatCode>General</c:formatCode>
                <c:ptCount val="12"/>
                <c:pt idx="0">
                  <c:v>2.5973333333333333</c:v>
                </c:pt>
                <c:pt idx="1">
                  <c:v>4.3</c:v>
                </c:pt>
                <c:pt idx="2">
                  <c:v>5.2750000000000004</c:v>
                </c:pt>
                <c:pt idx="3">
                  <c:v>17.100000000000001</c:v>
                </c:pt>
                <c:pt idx="4">
                  <c:v>20</c:v>
                </c:pt>
                <c:pt idx="5">
                  <c:v>25.366666666666664</c:v>
                </c:pt>
                <c:pt idx="6">
                  <c:v>26.866666666666664</c:v>
                </c:pt>
                <c:pt idx="8">
                  <c:v>21.049999999999997</c:v>
                </c:pt>
                <c:pt idx="9">
                  <c:v>16.766666666666666</c:v>
                </c:pt>
                <c:pt idx="10">
                  <c:v>8.5673333333333321</c:v>
                </c:pt>
                <c:pt idx="11">
                  <c:v>4.5999999999999996</c:v>
                </c:pt>
              </c:numCache>
            </c:numRef>
          </c:val>
          <c:smooth val="0"/>
          <c:extLst>
            <c:ext xmlns:c16="http://schemas.microsoft.com/office/drawing/2014/chart" uri="{C3380CC4-5D6E-409C-BE32-E72D297353CC}">
              <c16:uniqueId val="{0000046F-C636-4F45-AD35-507DD715FA0A}"/>
            </c:ext>
          </c:extLst>
        </c:ser>
        <c:ser>
          <c:idx val="27"/>
          <c:order val="27"/>
          <c:tx>
            <c:strRef>
              <c:f>'Water Temp'!$AD$398:$AD$399</c:f>
              <c:strCache>
                <c:ptCount val="1"/>
                <c:pt idx="0">
                  <c:v>HL2</c:v>
                </c:pt>
              </c:strCache>
            </c:strRef>
          </c:tx>
          <c:spPr>
            <a:ln w="25400" cap="rnd">
              <a:no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D$400:$AD$411</c:f>
              <c:numCache>
                <c:formatCode>General</c:formatCode>
                <c:ptCount val="12"/>
                <c:pt idx="0">
                  <c:v>4.5</c:v>
                </c:pt>
                <c:pt idx="1">
                  <c:v>4.351</c:v>
                </c:pt>
                <c:pt idx="2">
                  <c:v>7.601</c:v>
                </c:pt>
                <c:pt idx="3">
                  <c:v>14.7</c:v>
                </c:pt>
                <c:pt idx="4">
                  <c:v>22.3</c:v>
                </c:pt>
                <c:pt idx="5">
                  <c:v>25.466666666666669</c:v>
                </c:pt>
                <c:pt idx="8">
                  <c:v>26.5</c:v>
                </c:pt>
                <c:pt idx="9">
                  <c:v>13.75</c:v>
                </c:pt>
                <c:pt idx="10">
                  <c:v>9</c:v>
                </c:pt>
                <c:pt idx="11">
                  <c:v>3.851</c:v>
                </c:pt>
              </c:numCache>
            </c:numRef>
          </c:val>
          <c:smooth val="0"/>
          <c:extLst>
            <c:ext xmlns:c16="http://schemas.microsoft.com/office/drawing/2014/chart" uri="{C3380CC4-5D6E-409C-BE32-E72D297353CC}">
              <c16:uniqueId val="{00000470-C636-4F45-AD35-507DD715FA0A}"/>
            </c:ext>
          </c:extLst>
        </c:ser>
        <c:ser>
          <c:idx val="28"/>
          <c:order val="28"/>
          <c:tx>
            <c:strRef>
              <c:f>'Water Temp'!$AE$398:$AE$399</c:f>
              <c:strCache>
                <c:ptCount val="1"/>
                <c:pt idx="0">
                  <c:v>HL3</c:v>
                </c:pt>
              </c:strCache>
            </c:strRef>
          </c:tx>
          <c:spPr>
            <a:ln w="25400" cap="rnd">
              <a:no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E$400:$AE$411</c:f>
              <c:numCache>
                <c:formatCode>General</c:formatCode>
                <c:ptCount val="12"/>
                <c:pt idx="0">
                  <c:v>3</c:v>
                </c:pt>
                <c:pt idx="2">
                  <c:v>10</c:v>
                </c:pt>
                <c:pt idx="3">
                  <c:v>15</c:v>
                </c:pt>
                <c:pt idx="4">
                  <c:v>6</c:v>
                </c:pt>
                <c:pt idx="11">
                  <c:v>5</c:v>
                </c:pt>
              </c:numCache>
            </c:numRef>
          </c:val>
          <c:smooth val="0"/>
          <c:extLst>
            <c:ext xmlns:c16="http://schemas.microsoft.com/office/drawing/2014/chart" uri="{C3380CC4-5D6E-409C-BE32-E72D297353CC}">
              <c16:uniqueId val="{00000471-C636-4F45-AD35-507DD715FA0A}"/>
            </c:ext>
          </c:extLst>
        </c:ser>
        <c:ser>
          <c:idx val="29"/>
          <c:order val="29"/>
          <c:tx>
            <c:strRef>
              <c:f>'Water Temp'!$AF$398:$AF$399</c:f>
              <c:strCache>
                <c:ptCount val="1"/>
                <c:pt idx="0">
                  <c:v>HO1</c:v>
                </c:pt>
              </c:strCache>
            </c:strRef>
          </c:tx>
          <c:spPr>
            <a:ln w="25400" cap="rnd">
              <a:no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F$400:$AF$411</c:f>
              <c:numCache>
                <c:formatCode>General</c:formatCode>
                <c:ptCount val="12"/>
                <c:pt idx="0">
                  <c:v>2.757428571428572</c:v>
                </c:pt>
                <c:pt idx="1">
                  <c:v>3.7252500000000004</c:v>
                </c:pt>
                <c:pt idx="2">
                  <c:v>6.3428571428571425</c:v>
                </c:pt>
                <c:pt idx="3">
                  <c:v>15.028571428571428</c:v>
                </c:pt>
                <c:pt idx="4">
                  <c:v>18.05</c:v>
                </c:pt>
                <c:pt idx="5">
                  <c:v>20.516666666666669</c:v>
                </c:pt>
                <c:pt idx="6">
                  <c:v>23.171428571428571</c:v>
                </c:pt>
                <c:pt idx="7">
                  <c:v>21.712874999999997</c:v>
                </c:pt>
                <c:pt idx="8">
                  <c:v>18.150374999999997</c:v>
                </c:pt>
                <c:pt idx="9">
                  <c:v>12.750333333333336</c:v>
                </c:pt>
                <c:pt idx="10">
                  <c:v>6.1142857142857139</c:v>
                </c:pt>
                <c:pt idx="11">
                  <c:v>2.9377500000000003</c:v>
                </c:pt>
              </c:numCache>
            </c:numRef>
          </c:val>
          <c:smooth val="0"/>
          <c:extLst>
            <c:ext xmlns:c16="http://schemas.microsoft.com/office/drawing/2014/chart" uri="{C3380CC4-5D6E-409C-BE32-E72D297353CC}">
              <c16:uniqueId val="{00000472-C636-4F45-AD35-507DD715FA0A}"/>
            </c:ext>
          </c:extLst>
        </c:ser>
        <c:ser>
          <c:idx val="30"/>
          <c:order val="30"/>
          <c:tx>
            <c:strRef>
              <c:f>'Water Temp'!$AG$398:$AG$399</c:f>
              <c:strCache>
                <c:ptCount val="1"/>
                <c:pt idx="0">
                  <c:v>HO2</c:v>
                </c:pt>
              </c:strCache>
            </c:strRef>
          </c:tx>
          <c:spPr>
            <a:ln w="25400" cap="rnd">
              <a:noFill/>
              <a:round/>
            </a:ln>
            <a:effectLst/>
          </c:spPr>
          <c:marker>
            <c:symbol val="circle"/>
            <c:size val="5"/>
            <c:spPr>
              <a:solidFill>
                <a:schemeClr val="accent1">
                  <a:lumMod val="50000"/>
                </a:schemeClr>
              </a:solidFill>
              <a:ln w="9525">
                <a:solidFill>
                  <a:schemeClr val="accent1">
                    <a:lumMod val="5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G$400:$AG$411</c:f>
              <c:numCache>
                <c:formatCode>General</c:formatCode>
                <c:ptCount val="12"/>
                <c:pt idx="0">
                  <c:v>3.2666666666666671</c:v>
                </c:pt>
                <c:pt idx="1">
                  <c:v>5</c:v>
                </c:pt>
                <c:pt idx="2">
                  <c:v>9.5666666666666664</c:v>
                </c:pt>
                <c:pt idx="3">
                  <c:v>17.416666666666668</c:v>
                </c:pt>
                <c:pt idx="4">
                  <c:v>21.400000000000002</c:v>
                </c:pt>
                <c:pt idx="5">
                  <c:v>24.466666666666665</c:v>
                </c:pt>
                <c:pt idx="6">
                  <c:v>27.144444444444446</c:v>
                </c:pt>
                <c:pt idx="7">
                  <c:v>26.471428571428568</c:v>
                </c:pt>
                <c:pt idx="8">
                  <c:v>21.90042857142857</c:v>
                </c:pt>
                <c:pt idx="9">
                  <c:v>13.800285714285716</c:v>
                </c:pt>
                <c:pt idx="10">
                  <c:v>6.2</c:v>
                </c:pt>
                <c:pt idx="11">
                  <c:v>3.4603999999999999</c:v>
                </c:pt>
              </c:numCache>
            </c:numRef>
          </c:val>
          <c:smooth val="0"/>
          <c:extLst>
            <c:ext xmlns:c16="http://schemas.microsoft.com/office/drawing/2014/chart" uri="{C3380CC4-5D6E-409C-BE32-E72D297353CC}">
              <c16:uniqueId val="{00000473-C636-4F45-AD35-507DD715FA0A}"/>
            </c:ext>
          </c:extLst>
        </c:ser>
        <c:ser>
          <c:idx val="31"/>
          <c:order val="31"/>
          <c:tx>
            <c:strRef>
              <c:f>'Water Temp'!$AH$398:$AH$399</c:f>
              <c:strCache>
                <c:ptCount val="1"/>
                <c:pt idx="0">
                  <c:v>HO3</c:v>
                </c:pt>
              </c:strCache>
            </c:strRef>
          </c:tx>
          <c:spPr>
            <a:ln w="25400" cap="rnd">
              <a:noFill/>
              <a:round/>
            </a:ln>
            <a:effectLst/>
          </c:spPr>
          <c:marker>
            <c:symbol val="circle"/>
            <c:size val="5"/>
            <c:spPr>
              <a:solidFill>
                <a:schemeClr val="accent2">
                  <a:lumMod val="50000"/>
                </a:schemeClr>
              </a:solidFill>
              <a:ln w="9525">
                <a:solidFill>
                  <a:schemeClr val="accent2">
                    <a:lumMod val="5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H$400:$AH$411</c:f>
              <c:numCache>
                <c:formatCode>General</c:formatCode>
                <c:ptCount val="12"/>
                <c:pt idx="0">
                  <c:v>0.7</c:v>
                </c:pt>
                <c:pt idx="1">
                  <c:v>6.95</c:v>
                </c:pt>
                <c:pt idx="2">
                  <c:v>7.7</c:v>
                </c:pt>
                <c:pt idx="3">
                  <c:v>14.266666666666666</c:v>
                </c:pt>
                <c:pt idx="4">
                  <c:v>15.225</c:v>
                </c:pt>
                <c:pt idx="5">
                  <c:v>22</c:v>
                </c:pt>
                <c:pt idx="6">
                  <c:v>27.75</c:v>
                </c:pt>
                <c:pt idx="7">
                  <c:v>22.666666666666668</c:v>
                </c:pt>
                <c:pt idx="8">
                  <c:v>18.05</c:v>
                </c:pt>
                <c:pt idx="9">
                  <c:v>17.399999999999999</c:v>
                </c:pt>
                <c:pt idx="10">
                  <c:v>9.0250000000000004</c:v>
                </c:pt>
                <c:pt idx="11">
                  <c:v>5.5</c:v>
                </c:pt>
              </c:numCache>
            </c:numRef>
          </c:val>
          <c:smooth val="0"/>
          <c:extLst>
            <c:ext xmlns:c16="http://schemas.microsoft.com/office/drawing/2014/chart" uri="{C3380CC4-5D6E-409C-BE32-E72D297353CC}">
              <c16:uniqueId val="{00000474-C636-4F45-AD35-507DD715FA0A}"/>
            </c:ext>
          </c:extLst>
        </c:ser>
        <c:ser>
          <c:idx val="32"/>
          <c:order val="32"/>
          <c:tx>
            <c:strRef>
              <c:f>'Water Temp'!$AI$398:$AI$399</c:f>
              <c:strCache>
                <c:ptCount val="1"/>
                <c:pt idx="0">
                  <c:v>JC6</c:v>
                </c:pt>
              </c:strCache>
            </c:strRef>
          </c:tx>
          <c:spPr>
            <a:ln w="25400" cap="rnd">
              <a:noFill/>
              <a:round/>
            </a:ln>
            <a:effectLst/>
          </c:spPr>
          <c:marker>
            <c:symbol val="circle"/>
            <c:size val="5"/>
            <c:spPr>
              <a:solidFill>
                <a:schemeClr val="accent3">
                  <a:lumMod val="50000"/>
                </a:schemeClr>
              </a:solidFill>
              <a:ln w="9525">
                <a:solidFill>
                  <a:schemeClr val="accent3">
                    <a:lumMod val="5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I$400:$AI$411</c:f>
              <c:numCache>
                <c:formatCode>General</c:formatCode>
                <c:ptCount val="12"/>
                <c:pt idx="11">
                  <c:v>0</c:v>
                </c:pt>
              </c:numCache>
            </c:numRef>
          </c:val>
          <c:smooth val="0"/>
          <c:extLst>
            <c:ext xmlns:c16="http://schemas.microsoft.com/office/drawing/2014/chart" uri="{C3380CC4-5D6E-409C-BE32-E72D297353CC}">
              <c16:uniqueId val="{00000475-C636-4F45-AD35-507DD715FA0A}"/>
            </c:ext>
          </c:extLst>
        </c:ser>
        <c:ser>
          <c:idx val="33"/>
          <c:order val="33"/>
          <c:tx>
            <c:strRef>
              <c:f>'Water Temp'!$AJ$398:$AJ$399</c:f>
              <c:strCache>
                <c:ptCount val="1"/>
                <c:pt idx="0">
                  <c:v>MB2</c:v>
                </c:pt>
              </c:strCache>
            </c:strRef>
          </c:tx>
          <c:spPr>
            <a:ln w="25400" cap="rnd">
              <a:noFill/>
              <a:round/>
            </a:ln>
            <a:effectLst/>
          </c:spPr>
          <c:marker>
            <c:symbol val="circle"/>
            <c:size val="5"/>
            <c:spPr>
              <a:solidFill>
                <a:schemeClr val="accent4">
                  <a:lumMod val="50000"/>
                </a:schemeClr>
              </a:solidFill>
              <a:ln w="9525">
                <a:solidFill>
                  <a:schemeClr val="accent4">
                    <a:lumMod val="5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J$400:$AJ$411</c:f>
              <c:numCache>
                <c:formatCode>General</c:formatCode>
                <c:ptCount val="12"/>
                <c:pt idx="0">
                  <c:v>1.4</c:v>
                </c:pt>
                <c:pt idx="2">
                  <c:v>3.2</c:v>
                </c:pt>
                <c:pt idx="3">
                  <c:v>11.5</c:v>
                </c:pt>
                <c:pt idx="10">
                  <c:v>7</c:v>
                </c:pt>
                <c:pt idx="11">
                  <c:v>4.5</c:v>
                </c:pt>
              </c:numCache>
            </c:numRef>
          </c:val>
          <c:smooth val="0"/>
          <c:extLst>
            <c:ext xmlns:c16="http://schemas.microsoft.com/office/drawing/2014/chart" uri="{C3380CC4-5D6E-409C-BE32-E72D297353CC}">
              <c16:uniqueId val="{00000476-C636-4F45-AD35-507DD715FA0A}"/>
            </c:ext>
          </c:extLst>
        </c:ser>
        <c:ser>
          <c:idx val="34"/>
          <c:order val="34"/>
          <c:tx>
            <c:strRef>
              <c:f>'Water Temp'!$AK$398:$AK$399</c:f>
              <c:strCache>
                <c:ptCount val="1"/>
                <c:pt idx="0">
                  <c:v>MI4</c:v>
                </c:pt>
              </c:strCache>
            </c:strRef>
          </c:tx>
          <c:spPr>
            <a:ln w="25400" cap="rnd">
              <a:noFill/>
              <a:round/>
            </a:ln>
            <a:effectLst/>
          </c:spPr>
          <c:marker>
            <c:symbol val="circle"/>
            <c:size val="5"/>
            <c:spPr>
              <a:solidFill>
                <a:schemeClr val="accent5">
                  <a:lumMod val="50000"/>
                </a:schemeClr>
              </a:solidFill>
              <a:ln w="9525">
                <a:solidFill>
                  <a:schemeClr val="accent5">
                    <a:lumMod val="5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K$400:$AK$411</c:f>
              <c:numCache>
                <c:formatCode>General</c:formatCode>
                <c:ptCount val="12"/>
                <c:pt idx="10">
                  <c:v>8</c:v>
                </c:pt>
                <c:pt idx="11">
                  <c:v>2.5</c:v>
                </c:pt>
              </c:numCache>
            </c:numRef>
          </c:val>
          <c:smooth val="0"/>
          <c:extLst>
            <c:ext xmlns:c16="http://schemas.microsoft.com/office/drawing/2014/chart" uri="{C3380CC4-5D6E-409C-BE32-E72D297353CC}">
              <c16:uniqueId val="{00000477-C636-4F45-AD35-507DD715FA0A}"/>
            </c:ext>
          </c:extLst>
        </c:ser>
        <c:ser>
          <c:idx val="35"/>
          <c:order val="35"/>
          <c:tx>
            <c:strRef>
              <c:f>'Water Temp'!$AL$398:$AL$399</c:f>
              <c:strCache>
                <c:ptCount val="1"/>
                <c:pt idx="0">
                  <c:v>MR1</c:v>
                </c:pt>
              </c:strCache>
            </c:strRef>
          </c:tx>
          <c:spPr>
            <a:ln w="25400" cap="rnd">
              <a:noFill/>
              <a:round/>
            </a:ln>
            <a:effectLst/>
          </c:spPr>
          <c:marker>
            <c:symbol val="circle"/>
            <c:size val="5"/>
            <c:spPr>
              <a:solidFill>
                <a:schemeClr val="accent6">
                  <a:lumMod val="50000"/>
                </a:schemeClr>
              </a:solidFill>
              <a:ln w="9525">
                <a:solidFill>
                  <a:schemeClr val="accent6">
                    <a:lumMod val="5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L$400:$AL$411</c:f>
              <c:numCache>
                <c:formatCode>General</c:formatCode>
                <c:ptCount val="12"/>
                <c:pt idx="0">
                  <c:v>3.8</c:v>
                </c:pt>
                <c:pt idx="1">
                  <c:v>6.6999999999999993</c:v>
                </c:pt>
                <c:pt idx="2">
                  <c:v>8.7333333333333325</c:v>
                </c:pt>
                <c:pt idx="3">
                  <c:v>12.700000000000001</c:v>
                </c:pt>
                <c:pt idx="4">
                  <c:v>18.55</c:v>
                </c:pt>
                <c:pt idx="5">
                  <c:v>22.25</c:v>
                </c:pt>
                <c:pt idx="6">
                  <c:v>26.0015</c:v>
                </c:pt>
                <c:pt idx="7">
                  <c:v>24.50075</c:v>
                </c:pt>
                <c:pt idx="8">
                  <c:v>22.175750000000001</c:v>
                </c:pt>
                <c:pt idx="9">
                  <c:v>15.8</c:v>
                </c:pt>
                <c:pt idx="10">
                  <c:v>9.4004000000000012</c:v>
                </c:pt>
                <c:pt idx="11">
                  <c:v>6.3</c:v>
                </c:pt>
              </c:numCache>
            </c:numRef>
          </c:val>
          <c:smooth val="0"/>
          <c:extLst>
            <c:ext xmlns:c16="http://schemas.microsoft.com/office/drawing/2014/chart" uri="{C3380CC4-5D6E-409C-BE32-E72D297353CC}">
              <c16:uniqueId val="{00000478-C636-4F45-AD35-507DD715FA0A}"/>
            </c:ext>
          </c:extLst>
        </c:ser>
        <c:ser>
          <c:idx val="36"/>
          <c:order val="36"/>
          <c:tx>
            <c:strRef>
              <c:f>'Water Temp'!$AM$398:$AM$399</c:f>
              <c:strCache>
                <c:ptCount val="1"/>
                <c:pt idx="0">
                  <c:v>MR2</c:v>
                </c:pt>
              </c:strCache>
            </c:strRef>
          </c:tx>
          <c:spPr>
            <a:ln w="25400" cap="rnd">
              <a:no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M$400:$AM$411</c:f>
              <c:numCache>
                <c:formatCode>General</c:formatCode>
                <c:ptCount val="12"/>
                <c:pt idx="0">
                  <c:v>4.4603999999999999</c:v>
                </c:pt>
                <c:pt idx="1">
                  <c:v>4</c:v>
                </c:pt>
                <c:pt idx="2">
                  <c:v>6.5166666666666666</c:v>
                </c:pt>
                <c:pt idx="3">
                  <c:v>12.7</c:v>
                </c:pt>
                <c:pt idx="4">
                  <c:v>18.024999999999999</c:v>
                </c:pt>
                <c:pt idx="5">
                  <c:v>21.025000000000002</c:v>
                </c:pt>
                <c:pt idx="6">
                  <c:v>27</c:v>
                </c:pt>
                <c:pt idx="7">
                  <c:v>24.360599999999998</c:v>
                </c:pt>
                <c:pt idx="8">
                  <c:v>18.643285714285714</c:v>
                </c:pt>
                <c:pt idx="9">
                  <c:v>12.299999999999999</c:v>
                </c:pt>
                <c:pt idx="10">
                  <c:v>6.3170000000000002</c:v>
                </c:pt>
                <c:pt idx="11">
                  <c:v>3.8250000000000002</c:v>
                </c:pt>
              </c:numCache>
            </c:numRef>
          </c:val>
          <c:smooth val="0"/>
          <c:extLst>
            <c:ext xmlns:c16="http://schemas.microsoft.com/office/drawing/2014/chart" uri="{C3380CC4-5D6E-409C-BE32-E72D297353CC}">
              <c16:uniqueId val="{00000479-C636-4F45-AD35-507DD715FA0A}"/>
            </c:ext>
          </c:extLst>
        </c:ser>
        <c:ser>
          <c:idx val="37"/>
          <c:order val="37"/>
          <c:tx>
            <c:strRef>
              <c:f>'Water Temp'!$AN$398:$AN$399</c:f>
              <c:strCache>
                <c:ptCount val="1"/>
                <c:pt idx="0">
                  <c:v>MR3</c:v>
                </c:pt>
              </c:strCache>
            </c:strRef>
          </c:tx>
          <c:spPr>
            <a:ln w="25400" cap="rnd">
              <a:no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N$400:$AN$411</c:f>
              <c:numCache>
                <c:formatCode>General</c:formatCode>
                <c:ptCount val="12"/>
                <c:pt idx="0">
                  <c:v>3.6142857142857143</c:v>
                </c:pt>
                <c:pt idx="1">
                  <c:v>6.0750000000000002</c:v>
                </c:pt>
                <c:pt idx="2">
                  <c:v>6.8166666666666673</c:v>
                </c:pt>
                <c:pt idx="3">
                  <c:v>14.333333333333334</c:v>
                </c:pt>
                <c:pt idx="4">
                  <c:v>17.759999999999998</c:v>
                </c:pt>
                <c:pt idx="5">
                  <c:v>20.7</c:v>
                </c:pt>
                <c:pt idx="6">
                  <c:v>24.033333333333331</c:v>
                </c:pt>
                <c:pt idx="7">
                  <c:v>23.024999999999999</c:v>
                </c:pt>
                <c:pt idx="8">
                  <c:v>20.45</c:v>
                </c:pt>
                <c:pt idx="9">
                  <c:v>14.025</c:v>
                </c:pt>
                <c:pt idx="10">
                  <c:v>7.7200000000000006</c:v>
                </c:pt>
                <c:pt idx="11">
                  <c:v>2.6</c:v>
                </c:pt>
              </c:numCache>
            </c:numRef>
          </c:val>
          <c:smooth val="0"/>
          <c:extLst>
            <c:ext xmlns:c16="http://schemas.microsoft.com/office/drawing/2014/chart" uri="{C3380CC4-5D6E-409C-BE32-E72D297353CC}">
              <c16:uniqueId val="{0000047A-C636-4F45-AD35-507DD715FA0A}"/>
            </c:ext>
          </c:extLst>
        </c:ser>
        <c:ser>
          <c:idx val="38"/>
          <c:order val="38"/>
          <c:tx>
            <c:strRef>
              <c:f>'Water Temp'!$AO$398:$AO$399</c:f>
              <c:strCache>
                <c:ptCount val="1"/>
                <c:pt idx="0">
                  <c:v>MRA</c:v>
                </c:pt>
              </c:strCache>
            </c:strRef>
          </c:tx>
          <c:spPr>
            <a:ln w="25400" cap="rnd">
              <a:no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O$400:$AO$411</c:f>
              <c:numCache>
                <c:formatCode>General</c:formatCode>
                <c:ptCount val="12"/>
                <c:pt idx="0">
                  <c:v>2.3403999999999998</c:v>
                </c:pt>
                <c:pt idx="1">
                  <c:v>2.6724999999999999</c:v>
                </c:pt>
                <c:pt idx="2">
                  <c:v>5.333333333333333</c:v>
                </c:pt>
                <c:pt idx="3">
                  <c:v>12.375</c:v>
                </c:pt>
                <c:pt idx="4">
                  <c:v>15.85</c:v>
                </c:pt>
                <c:pt idx="5">
                  <c:v>17.350000000000001</c:v>
                </c:pt>
                <c:pt idx="6">
                  <c:v>20.766666666666666</c:v>
                </c:pt>
                <c:pt idx="7">
                  <c:v>20.725749999999998</c:v>
                </c:pt>
                <c:pt idx="8">
                  <c:v>15.985714285714286</c:v>
                </c:pt>
                <c:pt idx="9">
                  <c:v>9.6603999999999992</c:v>
                </c:pt>
                <c:pt idx="10">
                  <c:v>6.2</c:v>
                </c:pt>
                <c:pt idx="11">
                  <c:v>2.4500000000000002</c:v>
                </c:pt>
              </c:numCache>
            </c:numRef>
          </c:val>
          <c:smooth val="0"/>
          <c:extLst>
            <c:ext xmlns:c16="http://schemas.microsoft.com/office/drawing/2014/chart" uri="{C3380CC4-5D6E-409C-BE32-E72D297353CC}">
              <c16:uniqueId val="{0000047B-C636-4F45-AD35-507DD715FA0A}"/>
            </c:ext>
          </c:extLst>
        </c:ser>
        <c:ser>
          <c:idx val="39"/>
          <c:order val="39"/>
          <c:tx>
            <c:strRef>
              <c:f>'Water Temp'!$AP$398:$AP$399</c:f>
              <c:strCache>
                <c:ptCount val="1"/>
                <c:pt idx="0">
                  <c:v>MRB</c:v>
                </c:pt>
              </c:strCache>
            </c:strRef>
          </c:tx>
          <c:spPr>
            <a:ln w="25400" cap="rnd">
              <a:no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P$400:$AP$411</c:f>
              <c:numCache>
                <c:formatCode>General</c:formatCode>
                <c:ptCount val="12"/>
                <c:pt idx="0">
                  <c:v>2.8005</c:v>
                </c:pt>
                <c:pt idx="1">
                  <c:v>3.4750000000000001</c:v>
                </c:pt>
                <c:pt idx="2">
                  <c:v>6.3</c:v>
                </c:pt>
                <c:pt idx="3">
                  <c:v>11.799999999999999</c:v>
                </c:pt>
                <c:pt idx="4">
                  <c:v>16.25</c:v>
                </c:pt>
                <c:pt idx="5">
                  <c:v>18.84</c:v>
                </c:pt>
                <c:pt idx="6">
                  <c:v>26.166666666666668</c:v>
                </c:pt>
                <c:pt idx="7">
                  <c:v>24.333333333333332</c:v>
                </c:pt>
                <c:pt idx="8">
                  <c:v>17.966666666666665</c:v>
                </c:pt>
                <c:pt idx="9">
                  <c:v>11.4755</c:v>
                </c:pt>
                <c:pt idx="10">
                  <c:v>5.9804000000000004</c:v>
                </c:pt>
                <c:pt idx="11">
                  <c:v>2.101</c:v>
                </c:pt>
              </c:numCache>
            </c:numRef>
          </c:val>
          <c:smooth val="0"/>
          <c:extLst>
            <c:ext xmlns:c16="http://schemas.microsoft.com/office/drawing/2014/chart" uri="{C3380CC4-5D6E-409C-BE32-E72D297353CC}">
              <c16:uniqueId val="{0000047C-C636-4F45-AD35-507DD715FA0A}"/>
            </c:ext>
          </c:extLst>
        </c:ser>
        <c:ser>
          <c:idx val="40"/>
          <c:order val="40"/>
          <c:tx>
            <c:strRef>
              <c:f>'Water Temp'!$AQ$398:$AQ$399</c:f>
              <c:strCache>
                <c:ptCount val="1"/>
                <c:pt idx="0">
                  <c:v>MRC</c:v>
                </c:pt>
              </c:strCache>
            </c:strRef>
          </c:tx>
          <c:spPr>
            <a:ln w="25400" cap="rnd">
              <a:no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Q$400:$AQ$411</c:f>
              <c:numCache>
                <c:formatCode>General</c:formatCode>
                <c:ptCount val="12"/>
                <c:pt idx="0">
                  <c:v>3</c:v>
                </c:pt>
                <c:pt idx="1">
                  <c:v>4.5</c:v>
                </c:pt>
                <c:pt idx="2">
                  <c:v>3.25</c:v>
                </c:pt>
                <c:pt idx="3">
                  <c:v>17.401499999999999</c:v>
                </c:pt>
                <c:pt idx="4">
                  <c:v>7</c:v>
                </c:pt>
                <c:pt idx="5">
                  <c:v>15.5</c:v>
                </c:pt>
                <c:pt idx="6">
                  <c:v>25.9</c:v>
                </c:pt>
                <c:pt idx="8">
                  <c:v>19</c:v>
                </c:pt>
                <c:pt idx="9">
                  <c:v>17</c:v>
                </c:pt>
                <c:pt idx="10">
                  <c:v>3.5</c:v>
                </c:pt>
                <c:pt idx="11">
                  <c:v>3.7673333333333332</c:v>
                </c:pt>
              </c:numCache>
            </c:numRef>
          </c:val>
          <c:smooth val="0"/>
          <c:extLst>
            <c:ext xmlns:c16="http://schemas.microsoft.com/office/drawing/2014/chart" uri="{C3380CC4-5D6E-409C-BE32-E72D297353CC}">
              <c16:uniqueId val="{0000047D-C636-4F45-AD35-507DD715FA0A}"/>
            </c:ext>
          </c:extLst>
        </c:ser>
        <c:ser>
          <c:idx val="41"/>
          <c:order val="41"/>
          <c:tx>
            <c:strRef>
              <c:f>'Water Temp'!$AR$398:$AR$399</c:f>
              <c:strCache>
                <c:ptCount val="1"/>
                <c:pt idx="0">
                  <c:v>MRD</c:v>
                </c:pt>
              </c:strCache>
            </c:strRef>
          </c:tx>
          <c:spPr>
            <a:ln w="25400" cap="rnd">
              <a:no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R$400:$AR$411</c:f>
              <c:numCache>
                <c:formatCode>General</c:formatCode>
                <c:ptCount val="12"/>
                <c:pt idx="0">
                  <c:v>5</c:v>
                </c:pt>
                <c:pt idx="9">
                  <c:v>11.5</c:v>
                </c:pt>
                <c:pt idx="10">
                  <c:v>8</c:v>
                </c:pt>
                <c:pt idx="11">
                  <c:v>1</c:v>
                </c:pt>
              </c:numCache>
            </c:numRef>
          </c:val>
          <c:smooth val="0"/>
          <c:extLst>
            <c:ext xmlns:c16="http://schemas.microsoft.com/office/drawing/2014/chart" uri="{C3380CC4-5D6E-409C-BE32-E72D297353CC}">
              <c16:uniqueId val="{0000047E-C636-4F45-AD35-507DD715FA0A}"/>
            </c:ext>
          </c:extLst>
        </c:ser>
        <c:ser>
          <c:idx val="42"/>
          <c:order val="42"/>
          <c:tx>
            <c:strRef>
              <c:f>'Water Temp'!$AS$398:$AS$399</c:f>
              <c:strCache>
                <c:ptCount val="1"/>
                <c:pt idx="0">
                  <c:v>PL1</c:v>
                </c:pt>
              </c:strCache>
            </c:strRef>
          </c:tx>
          <c:spPr>
            <a:ln w="25400" cap="rnd">
              <a:noFill/>
              <a:round/>
            </a:ln>
            <a:effectLst/>
          </c:spPr>
          <c:marker>
            <c:symbol val="circle"/>
            <c:size val="5"/>
            <c:spPr>
              <a:solidFill>
                <a:schemeClr val="accent1">
                  <a:lumMod val="70000"/>
                </a:schemeClr>
              </a:solidFill>
              <a:ln w="9525">
                <a:solidFill>
                  <a:schemeClr val="accent1">
                    <a:lumMod val="7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S$400:$AS$411</c:f>
              <c:numCache>
                <c:formatCode>General</c:formatCode>
                <c:ptCount val="12"/>
                <c:pt idx="0">
                  <c:v>3.2669999999999999</c:v>
                </c:pt>
                <c:pt idx="1">
                  <c:v>5.0142857142857142</c:v>
                </c:pt>
                <c:pt idx="2">
                  <c:v>6.4124999999999996</c:v>
                </c:pt>
                <c:pt idx="3">
                  <c:v>15.700000000000001</c:v>
                </c:pt>
                <c:pt idx="4">
                  <c:v>20.028571428571428</c:v>
                </c:pt>
                <c:pt idx="5">
                  <c:v>23.087499999999999</c:v>
                </c:pt>
                <c:pt idx="6">
                  <c:v>26.244444444444444</c:v>
                </c:pt>
                <c:pt idx="7">
                  <c:v>25.633666666666663</c:v>
                </c:pt>
                <c:pt idx="8">
                  <c:v>21.466999999999999</c:v>
                </c:pt>
                <c:pt idx="9">
                  <c:v>14.88775</c:v>
                </c:pt>
                <c:pt idx="10">
                  <c:v>7.0145714285714282</c:v>
                </c:pt>
                <c:pt idx="11">
                  <c:v>3.4574285714285713</c:v>
                </c:pt>
              </c:numCache>
            </c:numRef>
          </c:val>
          <c:smooth val="0"/>
          <c:extLst>
            <c:ext xmlns:c16="http://schemas.microsoft.com/office/drawing/2014/chart" uri="{C3380CC4-5D6E-409C-BE32-E72D297353CC}">
              <c16:uniqueId val="{0000047F-C636-4F45-AD35-507DD715FA0A}"/>
            </c:ext>
          </c:extLst>
        </c:ser>
        <c:ser>
          <c:idx val="43"/>
          <c:order val="43"/>
          <c:tx>
            <c:strRef>
              <c:f>'Water Temp'!$AT$398:$AT$399</c:f>
              <c:strCache>
                <c:ptCount val="1"/>
                <c:pt idx="0">
                  <c:v>PR1</c:v>
                </c:pt>
              </c:strCache>
            </c:strRef>
          </c:tx>
          <c:spPr>
            <a:ln w="25400" cap="rnd">
              <a:noFill/>
              <a:round/>
            </a:ln>
            <a:effectLst/>
          </c:spPr>
          <c:marker>
            <c:symbol val="circle"/>
            <c:size val="5"/>
            <c:spPr>
              <a:solidFill>
                <a:schemeClr val="accent2">
                  <a:lumMod val="70000"/>
                </a:schemeClr>
              </a:solidFill>
              <a:ln w="9525">
                <a:solidFill>
                  <a:schemeClr val="accent2">
                    <a:lumMod val="7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T$400:$AT$411</c:f>
              <c:numCache>
                <c:formatCode>General</c:formatCode>
                <c:ptCount val="12"/>
                <c:pt idx="0">
                  <c:v>2.4733333333333332</c:v>
                </c:pt>
                <c:pt idx="1">
                  <c:v>5.7475000000000005</c:v>
                </c:pt>
                <c:pt idx="2">
                  <c:v>8.4450000000000003</c:v>
                </c:pt>
                <c:pt idx="3">
                  <c:v>15.05</c:v>
                </c:pt>
                <c:pt idx="4">
                  <c:v>14.05</c:v>
                </c:pt>
                <c:pt idx="5">
                  <c:v>21.2</c:v>
                </c:pt>
                <c:pt idx="6">
                  <c:v>21.159999999999997</c:v>
                </c:pt>
                <c:pt idx="7">
                  <c:v>20.939999999999998</c:v>
                </c:pt>
                <c:pt idx="8">
                  <c:v>18.033333333333335</c:v>
                </c:pt>
                <c:pt idx="9">
                  <c:v>16.05</c:v>
                </c:pt>
                <c:pt idx="10">
                  <c:v>8.7000000000000011</c:v>
                </c:pt>
                <c:pt idx="11">
                  <c:v>4.3</c:v>
                </c:pt>
              </c:numCache>
            </c:numRef>
          </c:val>
          <c:smooth val="0"/>
          <c:extLst>
            <c:ext xmlns:c16="http://schemas.microsoft.com/office/drawing/2014/chart" uri="{C3380CC4-5D6E-409C-BE32-E72D297353CC}">
              <c16:uniqueId val="{00000480-C636-4F45-AD35-507DD715FA0A}"/>
            </c:ext>
          </c:extLst>
        </c:ser>
        <c:ser>
          <c:idx val="44"/>
          <c:order val="44"/>
          <c:tx>
            <c:strRef>
              <c:f>'Water Temp'!$AU$398:$AU$399</c:f>
              <c:strCache>
                <c:ptCount val="1"/>
                <c:pt idx="0">
                  <c:v>PR2</c:v>
                </c:pt>
              </c:strCache>
            </c:strRef>
          </c:tx>
          <c:spPr>
            <a:ln w="25400" cap="rnd">
              <a:noFill/>
              <a:round/>
            </a:ln>
            <a:effectLst/>
          </c:spPr>
          <c:marker>
            <c:symbol val="circle"/>
            <c:size val="5"/>
            <c:spPr>
              <a:solidFill>
                <a:schemeClr val="accent3">
                  <a:lumMod val="70000"/>
                </a:schemeClr>
              </a:solidFill>
              <a:ln w="9525">
                <a:solidFill>
                  <a:schemeClr val="accent3">
                    <a:lumMod val="7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U$400:$AU$411</c:f>
              <c:numCache>
                <c:formatCode>General</c:formatCode>
                <c:ptCount val="12"/>
                <c:pt idx="10">
                  <c:v>16</c:v>
                </c:pt>
              </c:numCache>
            </c:numRef>
          </c:val>
          <c:smooth val="0"/>
          <c:extLst>
            <c:ext xmlns:c16="http://schemas.microsoft.com/office/drawing/2014/chart" uri="{C3380CC4-5D6E-409C-BE32-E72D297353CC}">
              <c16:uniqueId val="{00000481-C636-4F45-AD35-507DD715FA0A}"/>
            </c:ext>
          </c:extLst>
        </c:ser>
        <c:ser>
          <c:idx val="45"/>
          <c:order val="45"/>
          <c:tx>
            <c:strRef>
              <c:f>'Water Temp'!$AV$398:$AV$399</c:f>
              <c:strCache>
                <c:ptCount val="1"/>
                <c:pt idx="0">
                  <c:v>RBA</c:v>
                </c:pt>
              </c:strCache>
            </c:strRef>
          </c:tx>
          <c:spPr>
            <a:ln w="25400" cap="rnd">
              <a:noFill/>
              <a:round/>
            </a:ln>
            <a:effectLst/>
          </c:spPr>
          <c:marker>
            <c:symbol val="circle"/>
            <c:size val="5"/>
            <c:spPr>
              <a:solidFill>
                <a:schemeClr val="accent4">
                  <a:lumMod val="70000"/>
                </a:schemeClr>
              </a:solidFill>
              <a:ln w="9525">
                <a:solidFill>
                  <a:schemeClr val="accent4">
                    <a:lumMod val="7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V$400:$AV$411</c:f>
              <c:numCache>
                <c:formatCode>General</c:formatCode>
                <c:ptCount val="12"/>
                <c:pt idx="0">
                  <c:v>5.2833333333333332</c:v>
                </c:pt>
                <c:pt idx="1">
                  <c:v>2.9966666666666666</c:v>
                </c:pt>
                <c:pt idx="2">
                  <c:v>7.4333333333333345</c:v>
                </c:pt>
                <c:pt idx="3">
                  <c:v>15.180000000000001</c:v>
                </c:pt>
                <c:pt idx="4">
                  <c:v>18.014285714285712</c:v>
                </c:pt>
                <c:pt idx="5">
                  <c:v>23.585714285714285</c:v>
                </c:pt>
                <c:pt idx="6">
                  <c:v>27.549999999999997</c:v>
                </c:pt>
                <c:pt idx="7">
                  <c:v>25.525750000000002</c:v>
                </c:pt>
                <c:pt idx="8">
                  <c:v>21.875749999999996</c:v>
                </c:pt>
                <c:pt idx="9">
                  <c:v>15.2255</c:v>
                </c:pt>
                <c:pt idx="10">
                  <c:v>7.7836666666666661</c:v>
                </c:pt>
                <c:pt idx="11">
                  <c:v>5.083333333333333</c:v>
                </c:pt>
              </c:numCache>
            </c:numRef>
          </c:val>
          <c:smooth val="0"/>
          <c:extLst>
            <c:ext xmlns:c16="http://schemas.microsoft.com/office/drawing/2014/chart" uri="{C3380CC4-5D6E-409C-BE32-E72D297353CC}">
              <c16:uniqueId val="{00000482-C636-4F45-AD35-507DD715FA0A}"/>
            </c:ext>
          </c:extLst>
        </c:ser>
        <c:ser>
          <c:idx val="46"/>
          <c:order val="46"/>
          <c:tx>
            <c:strRef>
              <c:f>'Water Temp'!$AW$398:$AW$399</c:f>
              <c:strCache>
                <c:ptCount val="1"/>
                <c:pt idx="0">
                  <c:v>RO1</c:v>
                </c:pt>
              </c:strCache>
            </c:strRef>
          </c:tx>
          <c:spPr>
            <a:ln w="25400" cap="rnd">
              <a:noFill/>
              <a:round/>
            </a:ln>
            <a:effectLst/>
          </c:spPr>
          <c:marker>
            <c:symbol val="circle"/>
            <c:size val="5"/>
            <c:spPr>
              <a:solidFill>
                <a:schemeClr val="accent5">
                  <a:lumMod val="70000"/>
                </a:schemeClr>
              </a:solidFill>
              <a:ln w="9525">
                <a:solidFill>
                  <a:schemeClr val="accent5">
                    <a:lumMod val="7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W$400:$AW$411</c:f>
              <c:numCache>
                <c:formatCode>General</c:formatCode>
                <c:ptCount val="12"/>
                <c:pt idx="0">
                  <c:v>2.5</c:v>
                </c:pt>
                <c:pt idx="1">
                  <c:v>2.5</c:v>
                </c:pt>
                <c:pt idx="2">
                  <c:v>4</c:v>
                </c:pt>
                <c:pt idx="3">
                  <c:v>12.35</c:v>
                </c:pt>
                <c:pt idx="4">
                  <c:v>16.333333333333332</c:v>
                </c:pt>
                <c:pt idx="5">
                  <c:v>19.933333333333334</c:v>
                </c:pt>
                <c:pt idx="6">
                  <c:v>23.65</c:v>
                </c:pt>
                <c:pt idx="7">
                  <c:v>20.3</c:v>
                </c:pt>
                <c:pt idx="8">
                  <c:v>15.9</c:v>
                </c:pt>
                <c:pt idx="9">
                  <c:v>11.175000000000001</c:v>
                </c:pt>
                <c:pt idx="10">
                  <c:v>5.166666666666667</c:v>
                </c:pt>
                <c:pt idx="11">
                  <c:v>0.75</c:v>
                </c:pt>
              </c:numCache>
            </c:numRef>
          </c:val>
          <c:smooth val="0"/>
          <c:extLst>
            <c:ext xmlns:c16="http://schemas.microsoft.com/office/drawing/2014/chart" uri="{C3380CC4-5D6E-409C-BE32-E72D297353CC}">
              <c16:uniqueId val="{00000483-C636-4F45-AD35-507DD715FA0A}"/>
            </c:ext>
          </c:extLst>
        </c:ser>
        <c:ser>
          <c:idx val="47"/>
          <c:order val="47"/>
          <c:tx>
            <c:strRef>
              <c:f>'Water Temp'!$AX$398:$AX$399</c:f>
              <c:strCache>
                <c:ptCount val="1"/>
                <c:pt idx="0">
                  <c:v>SB1</c:v>
                </c:pt>
              </c:strCache>
            </c:strRef>
          </c:tx>
          <c:spPr>
            <a:ln w="25400" cap="rnd">
              <a:noFill/>
              <a:round/>
            </a:ln>
            <a:effectLst/>
          </c:spPr>
          <c:marker>
            <c:symbol val="circle"/>
            <c:size val="5"/>
            <c:spPr>
              <a:solidFill>
                <a:schemeClr val="accent6">
                  <a:lumMod val="70000"/>
                </a:schemeClr>
              </a:solidFill>
              <a:ln w="9525">
                <a:solidFill>
                  <a:schemeClr val="accent6">
                    <a:lumMod val="7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X$400:$AX$411</c:f>
              <c:numCache>
                <c:formatCode>General</c:formatCode>
                <c:ptCount val="12"/>
                <c:pt idx="0">
                  <c:v>2.2000000000000002</c:v>
                </c:pt>
                <c:pt idx="1">
                  <c:v>3.3499999999999996</c:v>
                </c:pt>
                <c:pt idx="2">
                  <c:v>6.85</c:v>
                </c:pt>
                <c:pt idx="3">
                  <c:v>14.333333333333334</c:v>
                </c:pt>
                <c:pt idx="4">
                  <c:v>16.833333333333332</c:v>
                </c:pt>
                <c:pt idx="5">
                  <c:v>19.399999999999999</c:v>
                </c:pt>
                <c:pt idx="6">
                  <c:v>25.599999999999998</c:v>
                </c:pt>
                <c:pt idx="7">
                  <c:v>22.55</c:v>
                </c:pt>
                <c:pt idx="8">
                  <c:v>17.566666666666666</c:v>
                </c:pt>
                <c:pt idx="9">
                  <c:v>11</c:v>
                </c:pt>
                <c:pt idx="10">
                  <c:v>5.3249999999999993</c:v>
                </c:pt>
                <c:pt idx="11">
                  <c:v>1.5</c:v>
                </c:pt>
              </c:numCache>
            </c:numRef>
          </c:val>
          <c:smooth val="0"/>
          <c:extLst>
            <c:ext xmlns:c16="http://schemas.microsoft.com/office/drawing/2014/chart" uri="{C3380CC4-5D6E-409C-BE32-E72D297353CC}">
              <c16:uniqueId val="{00000484-C636-4F45-AD35-507DD715FA0A}"/>
            </c:ext>
          </c:extLst>
        </c:ser>
        <c:ser>
          <c:idx val="48"/>
          <c:order val="48"/>
          <c:tx>
            <c:strRef>
              <c:f>'Water Temp'!$AY$398:$AY$399</c:f>
              <c:strCache>
                <c:ptCount val="1"/>
                <c:pt idx="0">
                  <c:v>SB2</c:v>
                </c:pt>
              </c:strCache>
            </c:strRef>
          </c:tx>
          <c:spPr>
            <a:ln w="25400" cap="rnd">
              <a:no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Y$400:$AY$411</c:f>
              <c:numCache>
                <c:formatCode>General</c:formatCode>
                <c:ptCount val="12"/>
                <c:pt idx="0">
                  <c:v>2.2000000000000002</c:v>
                </c:pt>
                <c:pt idx="1">
                  <c:v>2.52475</c:v>
                </c:pt>
                <c:pt idx="2">
                  <c:v>5.4499999999999993</c:v>
                </c:pt>
                <c:pt idx="3">
                  <c:v>12.249999999999998</c:v>
                </c:pt>
                <c:pt idx="4">
                  <c:v>17.4375</c:v>
                </c:pt>
                <c:pt idx="5">
                  <c:v>20.111444444444444</c:v>
                </c:pt>
                <c:pt idx="6">
                  <c:v>23.633666666666663</c:v>
                </c:pt>
                <c:pt idx="7">
                  <c:v>22.633666666666663</c:v>
                </c:pt>
                <c:pt idx="8">
                  <c:v>17.024999999999999</c:v>
                </c:pt>
                <c:pt idx="9">
                  <c:v>12.111333333333333</c:v>
                </c:pt>
                <c:pt idx="10">
                  <c:v>5.5335555555555551</c:v>
                </c:pt>
                <c:pt idx="11">
                  <c:v>3.0836666666666663</c:v>
                </c:pt>
              </c:numCache>
            </c:numRef>
          </c:val>
          <c:smooth val="0"/>
          <c:extLst>
            <c:ext xmlns:c16="http://schemas.microsoft.com/office/drawing/2014/chart" uri="{C3380CC4-5D6E-409C-BE32-E72D297353CC}">
              <c16:uniqueId val="{00000485-C636-4F45-AD35-507DD715FA0A}"/>
            </c:ext>
          </c:extLst>
        </c:ser>
        <c:ser>
          <c:idx val="49"/>
          <c:order val="49"/>
          <c:tx>
            <c:strRef>
              <c:f>'Water Temp'!$AZ$398:$AZ$399</c:f>
              <c:strCache>
                <c:ptCount val="1"/>
                <c:pt idx="0">
                  <c:v>SB3</c:v>
                </c:pt>
              </c:strCache>
            </c:strRef>
          </c:tx>
          <c:spPr>
            <a:ln w="25400" cap="rnd">
              <a:no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AZ$400:$AZ$411</c:f>
              <c:numCache>
                <c:formatCode>General</c:formatCode>
                <c:ptCount val="12"/>
                <c:pt idx="0">
                  <c:v>1.9653333333333334</c:v>
                </c:pt>
                <c:pt idx="1">
                  <c:v>2.6783999999999999</c:v>
                </c:pt>
                <c:pt idx="2">
                  <c:v>4.2149999999999999</c:v>
                </c:pt>
                <c:pt idx="3">
                  <c:v>14.283333333333331</c:v>
                </c:pt>
                <c:pt idx="4">
                  <c:v>16.133333333333336</c:v>
                </c:pt>
                <c:pt idx="5">
                  <c:v>19.8</c:v>
                </c:pt>
                <c:pt idx="6">
                  <c:v>23.7</c:v>
                </c:pt>
                <c:pt idx="7">
                  <c:v>21.700600000000001</c:v>
                </c:pt>
                <c:pt idx="8">
                  <c:v>17.840600000000002</c:v>
                </c:pt>
                <c:pt idx="9">
                  <c:v>12.7806</c:v>
                </c:pt>
                <c:pt idx="10">
                  <c:v>6.2203999999999997</c:v>
                </c:pt>
                <c:pt idx="11">
                  <c:v>3.1204000000000001</c:v>
                </c:pt>
              </c:numCache>
            </c:numRef>
          </c:val>
          <c:smooth val="0"/>
          <c:extLst>
            <c:ext xmlns:c16="http://schemas.microsoft.com/office/drawing/2014/chart" uri="{C3380CC4-5D6E-409C-BE32-E72D297353CC}">
              <c16:uniqueId val="{00000486-C636-4F45-AD35-507DD715FA0A}"/>
            </c:ext>
          </c:extLst>
        </c:ser>
        <c:ser>
          <c:idx val="50"/>
          <c:order val="50"/>
          <c:tx>
            <c:strRef>
              <c:f>'Water Temp'!$BA$398:$BA$399</c:f>
              <c:strCache>
                <c:ptCount val="1"/>
                <c:pt idx="0">
                  <c:v>SB4</c:v>
                </c:pt>
              </c:strCache>
            </c:strRef>
          </c:tx>
          <c:spPr>
            <a:ln w="25400" cap="rnd">
              <a:no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BA$400:$BA$411</c:f>
              <c:numCache>
                <c:formatCode>General</c:formatCode>
                <c:ptCount val="12"/>
                <c:pt idx="0">
                  <c:v>2.82525</c:v>
                </c:pt>
                <c:pt idx="1">
                  <c:v>2.4877500000000001</c:v>
                </c:pt>
                <c:pt idx="2">
                  <c:v>5.7000000000000011</c:v>
                </c:pt>
                <c:pt idx="3">
                  <c:v>14.614285714285712</c:v>
                </c:pt>
                <c:pt idx="4">
                  <c:v>16.171428571428571</c:v>
                </c:pt>
                <c:pt idx="5">
                  <c:v>20.1875</c:v>
                </c:pt>
                <c:pt idx="6">
                  <c:v>23.688888888888886</c:v>
                </c:pt>
                <c:pt idx="7">
                  <c:v>22.537499999999998</c:v>
                </c:pt>
                <c:pt idx="8">
                  <c:v>17.900333333333332</c:v>
                </c:pt>
                <c:pt idx="9">
                  <c:v>11.477999999999998</c:v>
                </c:pt>
                <c:pt idx="10">
                  <c:v>5.3288571428571432</c:v>
                </c:pt>
                <c:pt idx="11">
                  <c:v>2.6145714285714283</c:v>
                </c:pt>
              </c:numCache>
            </c:numRef>
          </c:val>
          <c:smooth val="0"/>
          <c:extLst>
            <c:ext xmlns:c16="http://schemas.microsoft.com/office/drawing/2014/chart" uri="{C3380CC4-5D6E-409C-BE32-E72D297353CC}">
              <c16:uniqueId val="{00000487-C636-4F45-AD35-507DD715FA0A}"/>
            </c:ext>
          </c:extLst>
        </c:ser>
        <c:ser>
          <c:idx val="51"/>
          <c:order val="51"/>
          <c:tx>
            <c:strRef>
              <c:f>'Water Temp'!$BB$398:$BB$399</c:f>
              <c:strCache>
                <c:ptCount val="1"/>
                <c:pt idx="0">
                  <c:v>SB5</c:v>
                </c:pt>
              </c:strCache>
            </c:strRef>
          </c:tx>
          <c:spPr>
            <a:ln w="25400" cap="rnd">
              <a:noFill/>
              <a:round/>
            </a:ln>
            <a:effectLst/>
          </c:spPr>
          <c:marker>
            <c:symbol val="circle"/>
            <c:size val="5"/>
            <c:spPr>
              <a:solidFill>
                <a:schemeClr val="accent4">
                  <a:lumMod val="50000"/>
                  <a:lumOff val="50000"/>
                </a:schemeClr>
              </a:solidFill>
              <a:ln w="9525">
                <a:solidFill>
                  <a:schemeClr val="accent4">
                    <a:lumMod val="50000"/>
                    <a:lumOff val="5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BB$400:$BB$411</c:f>
              <c:numCache>
                <c:formatCode>General</c:formatCode>
                <c:ptCount val="12"/>
                <c:pt idx="0">
                  <c:v>1.5574285714285712</c:v>
                </c:pt>
                <c:pt idx="1">
                  <c:v>2.6859999999999999</c:v>
                </c:pt>
                <c:pt idx="2">
                  <c:v>5.4349999999999996</c:v>
                </c:pt>
                <c:pt idx="3">
                  <c:v>14.375</c:v>
                </c:pt>
                <c:pt idx="4">
                  <c:v>15.516666666666666</c:v>
                </c:pt>
                <c:pt idx="5">
                  <c:v>18.287500000000001</c:v>
                </c:pt>
                <c:pt idx="6">
                  <c:v>21.237500000000001</c:v>
                </c:pt>
                <c:pt idx="7">
                  <c:v>20.350000000000001</c:v>
                </c:pt>
                <c:pt idx="8">
                  <c:v>16.200374999999998</c:v>
                </c:pt>
                <c:pt idx="9">
                  <c:v>9.5431428571428558</c:v>
                </c:pt>
                <c:pt idx="10">
                  <c:v>4.8999999999999995</c:v>
                </c:pt>
                <c:pt idx="11">
                  <c:v>1.7669999999999997</c:v>
                </c:pt>
              </c:numCache>
            </c:numRef>
          </c:val>
          <c:smooth val="0"/>
          <c:extLst>
            <c:ext xmlns:c16="http://schemas.microsoft.com/office/drawing/2014/chart" uri="{C3380CC4-5D6E-409C-BE32-E72D297353CC}">
              <c16:uniqueId val="{00000488-C636-4F45-AD35-507DD715FA0A}"/>
            </c:ext>
          </c:extLst>
        </c:ser>
        <c:ser>
          <c:idx val="52"/>
          <c:order val="52"/>
          <c:tx>
            <c:strRef>
              <c:f>'Water Temp'!$BC$398:$BC$399</c:f>
              <c:strCache>
                <c:ptCount val="1"/>
                <c:pt idx="0">
                  <c:v>SBA</c:v>
                </c:pt>
              </c:strCache>
            </c:strRef>
          </c:tx>
          <c:spPr>
            <a:ln w="25400" cap="rnd">
              <a:noFill/>
              <a:round/>
            </a:ln>
            <a:effectLst/>
          </c:spPr>
          <c:marker>
            <c:symbol val="circle"/>
            <c:size val="5"/>
            <c:spPr>
              <a:solidFill>
                <a:schemeClr val="accent5">
                  <a:lumMod val="50000"/>
                  <a:lumOff val="50000"/>
                </a:schemeClr>
              </a:solidFill>
              <a:ln w="9525">
                <a:solidFill>
                  <a:schemeClr val="accent5">
                    <a:lumMod val="50000"/>
                    <a:lumOff val="5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BC$400:$BC$411</c:f>
              <c:numCache>
                <c:formatCode>General</c:formatCode>
                <c:ptCount val="12"/>
                <c:pt idx="0">
                  <c:v>2</c:v>
                </c:pt>
                <c:pt idx="1">
                  <c:v>2.5</c:v>
                </c:pt>
                <c:pt idx="5">
                  <c:v>20.5</c:v>
                </c:pt>
                <c:pt idx="7">
                  <c:v>23</c:v>
                </c:pt>
                <c:pt idx="8">
                  <c:v>12.5</c:v>
                </c:pt>
                <c:pt idx="9">
                  <c:v>9</c:v>
                </c:pt>
                <c:pt idx="10">
                  <c:v>1</c:v>
                </c:pt>
              </c:numCache>
            </c:numRef>
          </c:val>
          <c:smooth val="0"/>
          <c:extLst>
            <c:ext xmlns:c16="http://schemas.microsoft.com/office/drawing/2014/chart" uri="{C3380CC4-5D6E-409C-BE32-E72D297353CC}">
              <c16:uniqueId val="{00000489-C636-4F45-AD35-507DD715FA0A}"/>
            </c:ext>
          </c:extLst>
        </c:ser>
        <c:ser>
          <c:idx val="53"/>
          <c:order val="53"/>
          <c:tx>
            <c:strRef>
              <c:f>'Water Temp'!$BD$398:$BD$399</c:f>
              <c:strCache>
                <c:ptCount val="1"/>
                <c:pt idx="0">
                  <c:v>SC1</c:v>
                </c:pt>
              </c:strCache>
            </c:strRef>
          </c:tx>
          <c:spPr>
            <a:ln w="25400" cap="rnd">
              <a:noFill/>
              <a:round/>
            </a:ln>
            <a:effectLst/>
          </c:spPr>
          <c:marker>
            <c:symbol val="circle"/>
            <c:size val="5"/>
            <c:spPr>
              <a:solidFill>
                <a:schemeClr val="accent6">
                  <a:lumMod val="50000"/>
                  <a:lumOff val="50000"/>
                </a:schemeClr>
              </a:solidFill>
              <a:ln w="9525">
                <a:solidFill>
                  <a:schemeClr val="accent6">
                    <a:lumMod val="50000"/>
                    <a:lumOff val="50000"/>
                  </a:schemeClr>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BD$400:$BD$411</c:f>
              <c:numCache>
                <c:formatCode>General</c:formatCode>
                <c:ptCount val="12"/>
                <c:pt idx="0">
                  <c:v>3</c:v>
                </c:pt>
                <c:pt idx="1">
                  <c:v>3.5</c:v>
                </c:pt>
                <c:pt idx="5">
                  <c:v>21</c:v>
                </c:pt>
                <c:pt idx="7">
                  <c:v>22</c:v>
                </c:pt>
                <c:pt idx="8">
                  <c:v>19</c:v>
                </c:pt>
                <c:pt idx="9">
                  <c:v>10.5</c:v>
                </c:pt>
                <c:pt idx="10">
                  <c:v>9</c:v>
                </c:pt>
                <c:pt idx="11">
                  <c:v>4.5</c:v>
                </c:pt>
              </c:numCache>
            </c:numRef>
          </c:val>
          <c:smooth val="0"/>
          <c:extLst>
            <c:ext xmlns:c16="http://schemas.microsoft.com/office/drawing/2014/chart" uri="{C3380CC4-5D6E-409C-BE32-E72D297353CC}">
              <c16:uniqueId val="{0000048A-C636-4F45-AD35-507DD715FA0A}"/>
            </c:ext>
          </c:extLst>
        </c:ser>
        <c:ser>
          <c:idx val="54"/>
          <c:order val="54"/>
          <c:tx>
            <c:strRef>
              <c:f>'Water Temp'!$BE$398:$BE$399</c:f>
              <c:strCache>
                <c:ptCount val="1"/>
                <c:pt idx="0">
                  <c:v>SC2</c:v>
                </c:pt>
              </c:strCache>
            </c:strRef>
          </c:tx>
          <c:spPr>
            <a:ln w="25400" cap="rnd">
              <a:noFill/>
              <a:round/>
            </a:ln>
            <a:effectLst/>
          </c:spPr>
          <c:marker>
            <c:symbol val="circle"/>
            <c:size val="5"/>
            <c:spPr>
              <a:solidFill>
                <a:schemeClr val="accent1"/>
              </a:solidFill>
              <a:ln w="9525">
                <a:solidFill>
                  <a:schemeClr val="accent1"/>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BE$400:$BE$411</c:f>
              <c:numCache>
                <c:formatCode>General</c:formatCode>
                <c:ptCount val="12"/>
                <c:pt idx="10">
                  <c:v>5</c:v>
                </c:pt>
                <c:pt idx="11">
                  <c:v>2</c:v>
                </c:pt>
              </c:numCache>
            </c:numRef>
          </c:val>
          <c:smooth val="0"/>
          <c:extLst>
            <c:ext xmlns:c16="http://schemas.microsoft.com/office/drawing/2014/chart" uri="{C3380CC4-5D6E-409C-BE32-E72D297353CC}">
              <c16:uniqueId val="{0000048B-C636-4F45-AD35-507DD715FA0A}"/>
            </c:ext>
          </c:extLst>
        </c:ser>
        <c:ser>
          <c:idx val="55"/>
          <c:order val="55"/>
          <c:tx>
            <c:strRef>
              <c:f>'Water Temp'!$BF$398:$BF$399</c:f>
              <c:strCache>
                <c:ptCount val="1"/>
                <c:pt idx="0">
                  <c:v>SHA</c:v>
                </c:pt>
              </c:strCache>
            </c:strRef>
          </c:tx>
          <c:spPr>
            <a:ln w="25400" cap="rnd">
              <a:noFill/>
              <a:round/>
            </a:ln>
            <a:effectLst/>
          </c:spPr>
          <c:marker>
            <c:symbol val="circle"/>
            <c:size val="5"/>
            <c:spPr>
              <a:solidFill>
                <a:schemeClr val="accent2"/>
              </a:solidFill>
              <a:ln w="9525">
                <a:solidFill>
                  <a:schemeClr val="accent2"/>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BF$400:$BF$411</c:f>
              <c:numCache>
                <c:formatCode>General</c:formatCode>
                <c:ptCount val="12"/>
                <c:pt idx="0">
                  <c:v>0.72040000000000004</c:v>
                </c:pt>
                <c:pt idx="1">
                  <c:v>2.0255000000000001</c:v>
                </c:pt>
                <c:pt idx="2">
                  <c:v>7.15</c:v>
                </c:pt>
                <c:pt idx="3">
                  <c:v>16.433333333333334</c:v>
                </c:pt>
                <c:pt idx="4">
                  <c:v>18.05</c:v>
                </c:pt>
                <c:pt idx="5">
                  <c:v>21.850749999999998</c:v>
                </c:pt>
                <c:pt idx="6">
                  <c:v>24.880000000000003</c:v>
                </c:pt>
                <c:pt idx="7">
                  <c:v>22.5</c:v>
                </c:pt>
                <c:pt idx="8">
                  <c:v>19.475000000000001</c:v>
                </c:pt>
                <c:pt idx="9">
                  <c:v>12.7004</c:v>
                </c:pt>
                <c:pt idx="10">
                  <c:v>5.8145714285714281</c:v>
                </c:pt>
                <c:pt idx="11">
                  <c:v>1.8669999999999998</c:v>
                </c:pt>
              </c:numCache>
            </c:numRef>
          </c:val>
          <c:smooth val="0"/>
          <c:extLst>
            <c:ext xmlns:c16="http://schemas.microsoft.com/office/drawing/2014/chart" uri="{C3380CC4-5D6E-409C-BE32-E72D297353CC}">
              <c16:uniqueId val="{0000048C-C636-4F45-AD35-507DD715FA0A}"/>
            </c:ext>
          </c:extLst>
        </c:ser>
        <c:ser>
          <c:idx val="56"/>
          <c:order val="56"/>
          <c:tx>
            <c:strRef>
              <c:f>'Water Temp'!$BG$398:$BG$399</c:f>
              <c:strCache>
                <c:ptCount val="1"/>
                <c:pt idx="0">
                  <c:v>SM1</c:v>
                </c:pt>
              </c:strCache>
            </c:strRef>
          </c:tx>
          <c:spPr>
            <a:ln w="25400" cap="rnd">
              <a:noFill/>
              <a:round/>
            </a:ln>
            <a:effectLst/>
          </c:spPr>
          <c:marker>
            <c:symbol val="circle"/>
            <c:size val="5"/>
            <c:spPr>
              <a:solidFill>
                <a:schemeClr val="accent3"/>
              </a:solidFill>
              <a:ln w="9525">
                <a:solidFill>
                  <a:schemeClr val="accent3"/>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BG$400:$BG$411</c:f>
              <c:numCache>
                <c:formatCode>General</c:formatCode>
                <c:ptCount val="12"/>
                <c:pt idx="0">
                  <c:v>3.234</c:v>
                </c:pt>
                <c:pt idx="1">
                  <c:v>1.1006666666666665</c:v>
                </c:pt>
                <c:pt idx="2">
                  <c:v>4.4249999999999998</c:v>
                </c:pt>
                <c:pt idx="3">
                  <c:v>11.5</c:v>
                </c:pt>
                <c:pt idx="4">
                  <c:v>12.9</c:v>
                </c:pt>
                <c:pt idx="5">
                  <c:v>18.7</c:v>
                </c:pt>
                <c:pt idx="6">
                  <c:v>23.2</c:v>
                </c:pt>
                <c:pt idx="7">
                  <c:v>20.767666666666667</c:v>
                </c:pt>
                <c:pt idx="8">
                  <c:v>17.460599999999999</c:v>
                </c:pt>
                <c:pt idx="9">
                  <c:v>10.8005</c:v>
                </c:pt>
                <c:pt idx="10">
                  <c:v>5.5504999999999995</c:v>
                </c:pt>
                <c:pt idx="11">
                  <c:v>4.234</c:v>
                </c:pt>
              </c:numCache>
            </c:numRef>
          </c:val>
          <c:smooth val="0"/>
          <c:extLst>
            <c:ext xmlns:c16="http://schemas.microsoft.com/office/drawing/2014/chart" uri="{C3380CC4-5D6E-409C-BE32-E72D297353CC}">
              <c16:uniqueId val="{0000048D-C636-4F45-AD35-507DD715FA0A}"/>
            </c:ext>
          </c:extLst>
        </c:ser>
        <c:ser>
          <c:idx val="57"/>
          <c:order val="57"/>
          <c:tx>
            <c:strRef>
              <c:f>'Water Temp'!$BH$398:$BH$399</c:f>
              <c:strCache>
                <c:ptCount val="1"/>
                <c:pt idx="0">
                  <c:v>TM1</c:v>
                </c:pt>
              </c:strCache>
            </c:strRef>
          </c:tx>
          <c:spPr>
            <a:ln w="25400" cap="rnd">
              <a:noFill/>
              <a:round/>
            </a:ln>
            <a:effectLst/>
          </c:spPr>
          <c:marker>
            <c:symbol val="circle"/>
            <c:size val="5"/>
            <c:spPr>
              <a:solidFill>
                <a:schemeClr val="accent4"/>
              </a:solidFill>
              <a:ln w="9525">
                <a:solidFill>
                  <a:schemeClr val="accent4"/>
                </a:solidFill>
              </a:ln>
              <a:effectLst/>
            </c:spPr>
          </c:marker>
          <c:cat>
            <c:strRef>
              <c:f>'Water Temp'!$B$400:$B$41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ater Temp'!$BH$400:$BH$411</c:f>
              <c:numCache>
                <c:formatCode>General</c:formatCode>
                <c:ptCount val="12"/>
                <c:pt idx="1">
                  <c:v>3.5</c:v>
                </c:pt>
                <c:pt idx="2">
                  <c:v>4.45</c:v>
                </c:pt>
                <c:pt idx="3">
                  <c:v>11.95</c:v>
                </c:pt>
                <c:pt idx="4">
                  <c:v>13.2</c:v>
                </c:pt>
                <c:pt idx="5">
                  <c:v>17.399999999999999</c:v>
                </c:pt>
                <c:pt idx="6">
                  <c:v>23.15</c:v>
                </c:pt>
                <c:pt idx="7">
                  <c:v>19.649999999999999</c:v>
                </c:pt>
                <c:pt idx="8">
                  <c:v>16.45</c:v>
                </c:pt>
                <c:pt idx="9">
                  <c:v>12.2</c:v>
                </c:pt>
                <c:pt idx="10">
                  <c:v>8.6999999999999993</c:v>
                </c:pt>
                <c:pt idx="11">
                  <c:v>2.8</c:v>
                </c:pt>
              </c:numCache>
            </c:numRef>
          </c:val>
          <c:smooth val="0"/>
          <c:extLst>
            <c:ext xmlns:c16="http://schemas.microsoft.com/office/drawing/2014/chart" uri="{C3380CC4-5D6E-409C-BE32-E72D297353CC}">
              <c16:uniqueId val="{0000048E-C636-4F45-AD35-507DD715FA0A}"/>
            </c:ext>
          </c:extLst>
        </c:ser>
        <c:dLbls>
          <c:showLegendKey val="0"/>
          <c:showVal val="0"/>
          <c:showCatName val="0"/>
          <c:showSerName val="0"/>
          <c:showPercent val="0"/>
          <c:showBubbleSize val="0"/>
        </c:dLbls>
        <c:marker val="1"/>
        <c:smooth val="0"/>
        <c:axId val="636119152"/>
        <c:axId val="636112080"/>
      </c:lineChart>
      <c:catAx>
        <c:axId val="63611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636112080"/>
        <c:crosses val="autoZero"/>
        <c:auto val="1"/>
        <c:lblAlgn val="ctr"/>
        <c:lblOffset val="100"/>
        <c:noMultiLvlLbl val="0"/>
      </c:catAx>
      <c:valAx>
        <c:axId val="636112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636119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withinLinear" id="18">
  <a:schemeClr val="accent5"/>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1.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2.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3.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4.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5.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6.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7.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8.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9.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4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43.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44.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45.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4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4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4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49.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5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5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53.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54.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55.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1.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2.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3.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4.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5.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5" Type="http://schemas.openxmlformats.org/officeDocument/2006/relationships/chart" Target="../charts/chart14.xml"/><Relationship Id="rId4"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8" Type="http://schemas.openxmlformats.org/officeDocument/2006/relationships/chart" Target="../charts/chart22.xml"/><Relationship Id="rId3" Type="http://schemas.openxmlformats.org/officeDocument/2006/relationships/chart" Target="../charts/chart17.xml"/><Relationship Id="rId7" Type="http://schemas.openxmlformats.org/officeDocument/2006/relationships/chart" Target="../charts/chart21.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11" Type="http://schemas.openxmlformats.org/officeDocument/2006/relationships/chart" Target="../charts/chart25.xml"/><Relationship Id="rId5" Type="http://schemas.openxmlformats.org/officeDocument/2006/relationships/chart" Target="../charts/chart19.xml"/><Relationship Id="rId10" Type="http://schemas.openxmlformats.org/officeDocument/2006/relationships/chart" Target="../charts/chart24.xml"/><Relationship Id="rId4" Type="http://schemas.openxmlformats.org/officeDocument/2006/relationships/chart" Target="../charts/chart18.xml"/><Relationship Id="rId9" Type="http://schemas.openxmlformats.org/officeDocument/2006/relationships/chart" Target="../charts/chart23.xml"/></Relationships>
</file>

<file path=xl/drawings/_rels/drawing6.xml.rels><?xml version="1.0" encoding="UTF-8" standalone="yes"?>
<Relationships xmlns="http://schemas.openxmlformats.org/package/2006/relationships"><Relationship Id="rId8" Type="http://schemas.openxmlformats.org/officeDocument/2006/relationships/chart" Target="../charts/chart33.xml"/><Relationship Id="rId13" Type="http://schemas.openxmlformats.org/officeDocument/2006/relationships/chart" Target="../charts/chart38.xml"/><Relationship Id="rId18" Type="http://schemas.openxmlformats.org/officeDocument/2006/relationships/chart" Target="../charts/chart43.xml"/><Relationship Id="rId26" Type="http://schemas.openxmlformats.org/officeDocument/2006/relationships/chart" Target="../charts/chart51.xml"/><Relationship Id="rId3" Type="http://schemas.openxmlformats.org/officeDocument/2006/relationships/chart" Target="../charts/chart28.xml"/><Relationship Id="rId21" Type="http://schemas.openxmlformats.org/officeDocument/2006/relationships/chart" Target="../charts/chart46.xml"/><Relationship Id="rId7" Type="http://schemas.openxmlformats.org/officeDocument/2006/relationships/chart" Target="../charts/chart32.xml"/><Relationship Id="rId12" Type="http://schemas.openxmlformats.org/officeDocument/2006/relationships/chart" Target="../charts/chart37.xml"/><Relationship Id="rId17" Type="http://schemas.openxmlformats.org/officeDocument/2006/relationships/chart" Target="../charts/chart42.xml"/><Relationship Id="rId25" Type="http://schemas.openxmlformats.org/officeDocument/2006/relationships/chart" Target="../charts/chart50.xml"/><Relationship Id="rId2" Type="http://schemas.openxmlformats.org/officeDocument/2006/relationships/chart" Target="../charts/chart27.xml"/><Relationship Id="rId16" Type="http://schemas.openxmlformats.org/officeDocument/2006/relationships/chart" Target="../charts/chart41.xml"/><Relationship Id="rId20" Type="http://schemas.openxmlformats.org/officeDocument/2006/relationships/chart" Target="../charts/chart45.xml"/><Relationship Id="rId29" Type="http://schemas.openxmlformats.org/officeDocument/2006/relationships/chart" Target="../charts/chart54.xml"/><Relationship Id="rId1" Type="http://schemas.openxmlformats.org/officeDocument/2006/relationships/chart" Target="../charts/chart26.xml"/><Relationship Id="rId6" Type="http://schemas.openxmlformats.org/officeDocument/2006/relationships/chart" Target="../charts/chart31.xml"/><Relationship Id="rId11" Type="http://schemas.openxmlformats.org/officeDocument/2006/relationships/chart" Target="../charts/chart36.xml"/><Relationship Id="rId24" Type="http://schemas.openxmlformats.org/officeDocument/2006/relationships/chart" Target="../charts/chart49.xml"/><Relationship Id="rId5" Type="http://schemas.openxmlformats.org/officeDocument/2006/relationships/chart" Target="../charts/chart30.xml"/><Relationship Id="rId15" Type="http://schemas.openxmlformats.org/officeDocument/2006/relationships/chart" Target="../charts/chart40.xml"/><Relationship Id="rId23" Type="http://schemas.openxmlformats.org/officeDocument/2006/relationships/chart" Target="../charts/chart48.xml"/><Relationship Id="rId28" Type="http://schemas.openxmlformats.org/officeDocument/2006/relationships/chart" Target="../charts/chart53.xml"/><Relationship Id="rId10" Type="http://schemas.openxmlformats.org/officeDocument/2006/relationships/chart" Target="../charts/chart35.xml"/><Relationship Id="rId19" Type="http://schemas.openxmlformats.org/officeDocument/2006/relationships/chart" Target="../charts/chart44.xml"/><Relationship Id="rId4" Type="http://schemas.openxmlformats.org/officeDocument/2006/relationships/chart" Target="../charts/chart29.xml"/><Relationship Id="rId9" Type="http://schemas.openxmlformats.org/officeDocument/2006/relationships/chart" Target="../charts/chart34.xml"/><Relationship Id="rId14" Type="http://schemas.openxmlformats.org/officeDocument/2006/relationships/chart" Target="../charts/chart39.xml"/><Relationship Id="rId22" Type="http://schemas.openxmlformats.org/officeDocument/2006/relationships/chart" Target="../charts/chart47.xml"/><Relationship Id="rId27" Type="http://schemas.openxmlformats.org/officeDocument/2006/relationships/chart" Target="../charts/chart52.xml"/><Relationship Id="rId30" Type="http://schemas.openxmlformats.org/officeDocument/2006/relationships/chart" Target="../charts/chart55.xml"/></Relationships>
</file>

<file path=xl/drawings/_rels/drawing7.xml.rels><?xml version="1.0" encoding="UTF-8" standalone="yes"?>
<Relationships xmlns="http://schemas.openxmlformats.org/package/2006/relationships"><Relationship Id="rId8" Type="http://schemas.openxmlformats.org/officeDocument/2006/relationships/chart" Target="../charts/chart63.xml"/><Relationship Id="rId13" Type="http://schemas.openxmlformats.org/officeDocument/2006/relationships/chart" Target="../charts/chart68.xml"/><Relationship Id="rId3" Type="http://schemas.openxmlformats.org/officeDocument/2006/relationships/chart" Target="../charts/chart58.xml"/><Relationship Id="rId7" Type="http://schemas.openxmlformats.org/officeDocument/2006/relationships/chart" Target="../charts/chart62.xml"/><Relationship Id="rId12" Type="http://schemas.openxmlformats.org/officeDocument/2006/relationships/chart" Target="../charts/chart67.xml"/><Relationship Id="rId2" Type="http://schemas.openxmlformats.org/officeDocument/2006/relationships/chart" Target="../charts/chart57.xml"/><Relationship Id="rId1" Type="http://schemas.openxmlformats.org/officeDocument/2006/relationships/chart" Target="../charts/chart56.xml"/><Relationship Id="rId6" Type="http://schemas.openxmlformats.org/officeDocument/2006/relationships/chart" Target="../charts/chart61.xml"/><Relationship Id="rId11" Type="http://schemas.openxmlformats.org/officeDocument/2006/relationships/chart" Target="../charts/chart66.xml"/><Relationship Id="rId5" Type="http://schemas.openxmlformats.org/officeDocument/2006/relationships/chart" Target="../charts/chart60.xml"/><Relationship Id="rId10" Type="http://schemas.openxmlformats.org/officeDocument/2006/relationships/chart" Target="../charts/chart65.xml"/><Relationship Id="rId4" Type="http://schemas.openxmlformats.org/officeDocument/2006/relationships/chart" Target="../charts/chart59.xml"/><Relationship Id="rId9" Type="http://schemas.openxmlformats.org/officeDocument/2006/relationships/chart" Target="../charts/chart64.xml"/><Relationship Id="rId14" Type="http://schemas.openxmlformats.org/officeDocument/2006/relationships/chart" Target="../charts/chart69.xml"/></Relationships>
</file>

<file path=xl/drawings/_rels/drawing8.xml.rels><?xml version="1.0" encoding="UTF-8" standalone="yes"?>
<Relationships xmlns="http://schemas.openxmlformats.org/package/2006/relationships"><Relationship Id="rId3" Type="http://schemas.openxmlformats.org/officeDocument/2006/relationships/chart" Target="../charts/chart72.xml"/><Relationship Id="rId2" Type="http://schemas.openxmlformats.org/officeDocument/2006/relationships/chart" Target="../charts/chart71.xml"/><Relationship Id="rId1" Type="http://schemas.openxmlformats.org/officeDocument/2006/relationships/chart" Target="../charts/chart70.xml"/><Relationship Id="rId6" Type="http://schemas.openxmlformats.org/officeDocument/2006/relationships/chart" Target="../charts/chart75.xml"/><Relationship Id="rId5" Type="http://schemas.openxmlformats.org/officeDocument/2006/relationships/chart" Target="../charts/chart74.xml"/><Relationship Id="rId4" Type="http://schemas.openxmlformats.org/officeDocument/2006/relationships/chart" Target="../charts/chart73.xml"/></Relationships>
</file>

<file path=xl/drawings/_rels/drawing9.xml.rels><?xml version="1.0" encoding="UTF-8" standalone="yes"?>
<Relationships xmlns="http://schemas.openxmlformats.org/package/2006/relationships"><Relationship Id="rId8" Type="http://schemas.openxmlformats.org/officeDocument/2006/relationships/chart" Target="../charts/chart83.xml"/><Relationship Id="rId3" Type="http://schemas.openxmlformats.org/officeDocument/2006/relationships/chart" Target="../charts/chart78.xml"/><Relationship Id="rId7" Type="http://schemas.openxmlformats.org/officeDocument/2006/relationships/chart" Target="../charts/chart82.xml"/><Relationship Id="rId2" Type="http://schemas.openxmlformats.org/officeDocument/2006/relationships/chart" Target="../charts/chart77.xml"/><Relationship Id="rId1" Type="http://schemas.openxmlformats.org/officeDocument/2006/relationships/chart" Target="../charts/chart76.xml"/><Relationship Id="rId6" Type="http://schemas.openxmlformats.org/officeDocument/2006/relationships/chart" Target="../charts/chart81.xml"/><Relationship Id="rId11" Type="http://schemas.openxmlformats.org/officeDocument/2006/relationships/chart" Target="../charts/chart86.xml"/><Relationship Id="rId5" Type="http://schemas.openxmlformats.org/officeDocument/2006/relationships/chart" Target="../charts/chart80.xml"/><Relationship Id="rId10" Type="http://schemas.openxmlformats.org/officeDocument/2006/relationships/chart" Target="../charts/chart85.xml"/><Relationship Id="rId4" Type="http://schemas.openxmlformats.org/officeDocument/2006/relationships/chart" Target="../charts/chart79.xml"/><Relationship Id="rId9" Type="http://schemas.openxmlformats.org/officeDocument/2006/relationships/chart" Target="../charts/chart84.xml"/></Relationships>
</file>

<file path=xl/drawings/drawing1.xml><?xml version="1.0" encoding="utf-8"?>
<xdr:wsDr xmlns:xdr="http://schemas.openxmlformats.org/drawingml/2006/spreadsheetDrawing" xmlns:a="http://schemas.openxmlformats.org/drawingml/2006/main">
  <xdr:twoCellAnchor>
    <xdr:from>
      <xdr:col>29</xdr:col>
      <xdr:colOff>171450</xdr:colOff>
      <xdr:row>12533</xdr:row>
      <xdr:rowOff>57150</xdr:rowOff>
    </xdr:from>
    <xdr:to>
      <xdr:col>60</xdr:col>
      <xdr:colOff>320040</xdr:colOff>
      <xdr:row>12723</xdr:row>
      <xdr:rowOff>152400</xdr:rowOff>
    </xdr:to>
    <xdr:graphicFrame macro="">
      <xdr:nvGraphicFramePr>
        <xdr:cNvPr id="3" name="Chart 2">
          <a:extLst>
            <a:ext uri="{FF2B5EF4-FFF2-40B4-BE49-F238E27FC236}">
              <a16:creationId xmlns:a16="http://schemas.microsoft.com/office/drawing/2014/main" id="{F4A92E5F-DA33-2FA2-F606-9F047C5B77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8</xdr:col>
      <xdr:colOff>430530</xdr:colOff>
      <xdr:row>12424</xdr:row>
      <xdr:rowOff>101917</xdr:rowOff>
    </xdr:from>
    <xdr:to>
      <xdr:col>16</xdr:col>
      <xdr:colOff>125730</xdr:colOff>
      <xdr:row>12439</xdr:row>
      <xdr:rowOff>134302</xdr:rowOff>
    </xdr:to>
    <xdr:graphicFrame macro="">
      <xdr:nvGraphicFramePr>
        <xdr:cNvPr id="2" name="Chart 1">
          <a:extLst>
            <a:ext uri="{FF2B5EF4-FFF2-40B4-BE49-F238E27FC236}">
              <a16:creationId xmlns:a16="http://schemas.microsoft.com/office/drawing/2014/main" id="{FCA4A220-14C1-2670-A501-D07801F698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7</xdr:col>
      <xdr:colOff>737234</xdr:colOff>
      <xdr:row>1</xdr:row>
      <xdr:rowOff>27622</xdr:rowOff>
    </xdr:from>
    <xdr:to>
      <xdr:col>25</xdr:col>
      <xdr:colOff>97154</xdr:colOff>
      <xdr:row>16</xdr:row>
      <xdr:rowOff>48577</xdr:rowOff>
    </xdr:to>
    <xdr:graphicFrame macro="">
      <xdr:nvGraphicFramePr>
        <xdr:cNvPr id="2" name="Chart 1">
          <a:extLst>
            <a:ext uri="{FF2B5EF4-FFF2-40B4-BE49-F238E27FC236}">
              <a16:creationId xmlns:a16="http://schemas.microsoft.com/office/drawing/2014/main" id="{8327CC80-BF4A-2E65-38EF-E20B94FCC8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88645</xdr:colOff>
      <xdr:row>19</xdr:row>
      <xdr:rowOff>111442</xdr:rowOff>
    </xdr:from>
    <xdr:to>
      <xdr:col>25</xdr:col>
      <xdr:colOff>177165</xdr:colOff>
      <xdr:row>34</xdr:row>
      <xdr:rowOff>136207</xdr:rowOff>
    </xdr:to>
    <xdr:graphicFrame macro="">
      <xdr:nvGraphicFramePr>
        <xdr:cNvPr id="3" name="Chart 2">
          <a:extLst>
            <a:ext uri="{FF2B5EF4-FFF2-40B4-BE49-F238E27FC236}">
              <a16:creationId xmlns:a16="http://schemas.microsoft.com/office/drawing/2014/main" id="{07A0406A-A05E-E05E-4BB1-F8D2962CCE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82930</xdr:colOff>
      <xdr:row>37</xdr:row>
      <xdr:rowOff>84772</xdr:rowOff>
    </xdr:from>
    <xdr:to>
      <xdr:col>25</xdr:col>
      <xdr:colOff>152400</xdr:colOff>
      <xdr:row>52</xdr:row>
      <xdr:rowOff>105727</xdr:rowOff>
    </xdr:to>
    <xdr:graphicFrame macro="">
      <xdr:nvGraphicFramePr>
        <xdr:cNvPr id="4" name="Chart 3">
          <a:extLst>
            <a:ext uri="{FF2B5EF4-FFF2-40B4-BE49-F238E27FC236}">
              <a16:creationId xmlns:a16="http://schemas.microsoft.com/office/drawing/2014/main" id="{339543B9-B951-335C-ECC1-E7F3037ED3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609601</xdr:colOff>
      <xdr:row>55</xdr:row>
      <xdr:rowOff>84772</xdr:rowOff>
    </xdr:from>
    <xdr:to>
      <xdr:col>25</xdr:col>
      <xdr:colOff>152400</xdr:colOff>
      <xdr:row>70</xdr:row>
      <xdr:rowOff>105727</xdr:rowOff>
    </xdr:to>
    <xdr:graphicFrame macro="">
      <xdr:nvGraphicFramePr>
        <xdr:cNvPr id="5" name="Chart 4">
          <a:extLst>
            <a:ext uri="{FF2B5EF4-FFF2-40B4-BE49-F238E27FC236}">
              <a16:creationId xmlns:a16="http://schemas.microsoft.com/office/drawing/2014/main" id="{2F0B4D6E-3E2E-8B1A-E227-26393ADDB1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89597</xdr:colOff>
      <xdr:row>70</xdr:row>
      <xdr:rowOff>86677</xdr:rowOff>
    </xdr:from>
    <xdr:to>
      <xdr:col>25</xdr:col>
      <xdr:colOff>180975</xdr:colOff>
      <xdr:row>81</xdr:row>
      <xdr:rowOff>163830</xdr:rowOff>
    </xdr:to>
    <xdr:graphicFrame macro="">
      <xdr:nvGraphicFramePr>
        <xdr:cNvPr id="6" name="Chart 5">
          <a:extLst>
            <a:ext uri="{FF2B5EF4-FFF2-40B4-BE49-F238E27FC236}">
              <a16:creationId xmlns:a16="http://schemas.microsoft.com/office/drawing/2014/main" id="{571E0AE8-79C3-AA94-D3FB-ACBAB9FAD2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93406</xdr:colOff>
      <xdr:row>82</xdr:row>
      <xdr:rowOff>73342</xdr:rowOff>
    </xdr:from>
    <xdr:to>
      <xdr:col>25</xdr:col>
      <xdr:colOff>180974</xdr:colOff>
      <xdr:row>97</xdr:row>
      <xdr:rowOff>94297</xdr:rowOff>
    </xdr:to>
    <xdr:graphicFrame macro="">
      <xdr:nvGraphicFramePr>
        <xdr:cNvPr id="7" name="Chart 6">
          <a:extLst>
            <a:ext uri="{FF2B5EF4-FFF2-40B4-BE49-F238E27FC236}">
              <a16:creationId xmlns:a16="http://schemas.microsoft.com/office/drawing/2014/main" id="{ACE2D12E-4A52-AE68-21EE-E779FA6FE7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52400</xdr:colOff>
      <xdr:row>349</xdr:row>
      <xdr:rowOff>148590</xdr:rowOff>
    </xdr:from>
    <xdr:to>
      <xdr:col>28</xdr:col>
      <xdr:colOff>396240</xdr:colOff>
      <xdr:row>390</xdr:row>
      <xdr:rowOff>95250</xdr:rowOff>
    </xdr:to>
    <xdr:graphicFrame macro="">
      <xdr:nvGraphicFramePr>
        <xdr:cNvPr id="2" name="Chart 1">
          <a:extLst>
            <a:ext uri="{FF2B5EF4-FFF2-40B4-BE49-F238E27FC236}">
              <a16:creationId xmlns:a16="http://schemas.microsoft.com/office/drawing/2014/main" id="{E7F7B955-C171-49B6-31A3-12540C3E16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52400</xdr:colOff>
      <xdr:row>1269</xdr:row>
      <xdr:rowOff>148590</xdr:rowOff>
    </xdr:from>
    <xdr:to>
      <xdr:col>28</xdr:col>
      <xdr:colOff>396240</xdr:colOff>
      <xdr:row>1310</xdr:row>
      <xdr:rowOff>95250</xdr:rowOff>
    </xdr:to>
    <xdr:graphicFrame macro="">
      <xdr:nvGraphicFramePr>
        <xdr:cNvPr id="4" name="Chart 3">
          <a:extLst>
            <a:ext uri="{FF2B5EF4-FFF2-40B4-BE49-F238E27FC236}">
              <a16:creationId xmlns:a16="http://schemas.microsoft.com/office/drawing/2014/main" id="{4E57DF80-F969-4E8E-87F5-655115F1E2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57149</xdr:colOff>
      <xdr:row>39</xdr:row>
      <xdr:rowOff>126682</xdr:rowOff>
    </xdr:from>
    <xdr:to>
      <xdr:col>31</xdr:col>
      <xdr:colOff>307340</xdr:colOff>
      <xdr:row>73</xdr:row>
      <xdr:rowOff>45720</xdr:rowOff>
    </xdr:to>
    <xdr:graphicFrame macro="">
      <xdr:nvGraphicFramePr>
        <xdr:cNvPr id="7" name="Chart 6">
          <a:extLst>
            <a:ext uri="{FF2B5EF4-FFF2-40B4-BE49-F238E27FC236}">
              <a16:creationId xmlns:a16="http://schemas.microsoft.com/office/drawing/2014/main" id="{B5665183-0E85-F70B-6706-4EB1A3A196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57466</xdr:colOff>
      <xdr:row>39</xdr:row>
      <xdr:rowOff>95250</xdr:rowOff>
    </xdr:from>
    <xdr:to>
      <xdr:col>61</xdr:col>
      <xdr:colOff>408939</xdr:colOff>
      <xdr:row>73</xdr:row>
      <xdr:rowOff>59690</xdr:rowOff>
    </xdr:to>
    <xdr:graphicFrame macro="">
      <xdr:nvGraphicFramePr>
        <xdr:cNvPr id="8" name="Chart 7">
          <a:extLst>
            <a:ext uri="{FF2B5EF4-FFF2-40B4-BE49-F238E27FC236}">
              <a16:creationId xmlns:a16="http://schemas.microsoft.com/office/drawing/2014/main" id="{366C17B4-B1FF-50D1-C82F-41F0D6BB69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5879</xdr:colOff>
      <xdr:row>75</xdr:row>
      <xdr:rowOff>168591</xdr:rowOff>
    </xdr:from>
    <xdr:to>
      <xdr:col>28</xdr:col>
      <xdr:colOff>160654</xdr:colOff>
      <xdr:row>107</xdr:row>
      <xdr:rowOff>15874</xdr:rowOff>
    </xdr:to>
    <xdr:graphicFrame macro="">
      <xdr:nvGraphicFramePr>
        <xdr:cNvPr id="11" name="Chart 10">
          <a:extLst>
            <a:ext uri="{FF2B5EF4-FFF2-40B4-BE49-F238E27FC236}">
              <a16:creationId xmlns:a16="http://schemas.microsoft.com/office/drawing/2014/main" id="{1EC2D2A0-ED3A-94A7-2312-881AFE329C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57150</xdr:colOff>
      <xdr:row>76</xdr:row>
      <xdr:rowOff>25716</xdr:rowOff>
    </xdr:from>
    <xdr:to>
      <xdr:col>40</xdr:col>
      <xdr:colOff>79375</xdr:colOff>
      <xdr:row>107</xdr:row>
      <xdr:rowOff>29844</xdr:rowOff>
    </xdr:to>
    <xdr:graphicFrame macro="">
      <xdr:nvGraphicFramePr>
        <xdr:cNvPr id="12" name="Chart 11">
          <a:extLst>
            <a:ext uri="{FF2B5EF4-FFF2-40B4-BE49-F238E27FC236}">
              <a16:creationId xmlns:a16="http://schemas.microsoft.com/office/drawing/2014/main" id="{6A5A6CDC-AE2B-B9E9-47CB-51FE7D8DB9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1</xdr:col>
      <xdr:colOff>49530</xdr:colOff>
      <xdr:row>76</xdr:row>
      <xdr:rowOff>3491</xdr:rowOff>
    </xdr:from>
    <xdr:to>
      <xdr:col>51</xdr:col>
      <xdr:colOff>17780</xdr:colOff>
      <xdr:row>107</xdr:row>
      <xdr:rowOff>47625</xdr:rowOff>
    </xdr:to>
    <xdr:graphicFrame macro="">
      <xdr:nvGraphicFramePr>
        <xdr:cNvPr id="13" name="Chart 12">
          <a:extLst>
            <a:ext uri="{FF2B5EF4-FFF2-40B4-BE49-F238E27FC236}">
              <a16:creationId xmlns:a16="http://schemas.microsoft.com/office/drawing/2014/main" id="{80BF1EDE-F0A1-308A-BC18-1CA5A5479A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571500</xdr:colOff>
      <xdr:row>1</xdr:row>
      <xdr:rowOff>104775</xdr:rowOff>
    </xdr:from>
    <xdr:to>
      <xdr:col>7</xdr:col>
      <xdr:colOff>574040</xdr:colOff>
      <xdr:row>16</xdr:row>
      <xdr:rowOff>40640</xdr:rowOff>
    </xdr:to>
    <mc:AlternateContent xmlns:mc="http://schemas.openxmlformats.org/markup-compatibility/2006" xmlns:a14="http://schemas.microsoft.com/office/drawing/2010/main">
      <mc:Choice Requires="a14">
        <xdr:graphicFrame macro="">
          <xdr:nvGraphicFramePr>
            <xdr:cNvPr id="2" name="Site 9">
              <a:extLst>
                <a:ext uri="{FF2B5EF4-FFF2-40B4-BE49-F238E27FC236}">
                  <a16:creationId xmlns:a16="http://schemas.microsoft.com/office/drawing/2014/main" id="{FA4C4B6A-155A-446D-A65E-A32F637A4FA0}"/>
                </a:ext>
              </a:extLst>
            </xdr:cNvPr>
            <xdr:cNvGraphicFramePr/>
          </xdr:nvGraphicFramePr>
          <xdr:xfrm>
            <a:off x="0" y="0"/>
            <a:ext cx="0" cy="0"/>
          </xdr:xfrm>
          <a:graphic>
            <a:graphicData uri="http://schemas.microsoft.com/office/drawing/2010/slicer">
              <sle:slicer xmlns:sle="http://schemas.microsoft.com/office/drawing/2010/slicer" name="Site 9"/>
            </a:graphicData>
          </a:graphic>
        </xdr:graphicFrame>
      </mc:Choice>
      <mc:Fallback xmlns="">
        <xdr:sp macro="" textlink="">
          <xdr:nvSpPr>
            <xdr:cNvPr id="0" name=""/>
            <xdr:cNvSpPr>
              <a:spLocks noTextEdit="1"/>
            </xdr:cNvSpPr>
          </xdr:nvSpPr>
          <xdr:spPr>
            <a:xfrm>
              <a:off x="2984500" y="277495"/>
              <a:ext cx="1812290" cy="2382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90500</xdr:colOff>
      <xdr:row>1</xdr:row>
      <xdr:rowOff>101600</xdr:rowOff>
    </xdr:from>
    <xdr:to>
      <xdr:col>4</xdr:col>
      <xdr:colOff>209550</xdr:colOff>
      <xdr:row>16</xdr:row>
      <xdr:rowOff>56515</xdr:rowOff>
    </xdr:to>
    <mc:AlternateContent xmlns:mc="http://schemas.openxmlformats.org/markup-compatibility/2006" xmlns:a14="http://schemas.microsoft.com/office/drawing/2010/main">
      <mc:Choice Requires="a14">
        <xdr:graphicFrame macro="">
          <xdr:nvGraphicFramePr>
            <xdr:cNvPr id="3" name="HUC13 2">
              <a:extLst>
                <a:ext uri="{FF2B5EF4-FFF2-40B4-BE49-F238E27FC236}">
                  <a16:creationId xmlns:a16="http://schemas.microsoft.com/office/drawing/2014/main" id="{B4444F2C-91DD-4F45-93FD-23CEFD61C953}"/>
                </a:ext>
              </a:extLst>
            </xdr:cNvPr>
            <xdr:cNvGraphicFramePr/>
          </xdr:nvGraphicFramePr>
          <xdr:xfrm>
            <a:off x="0" y="0"/>
            <a:ext cx="0" cy="0"/>
          </xdr:xfrm>
          <a:graphic>
            <a:graphicData uri="http://schemas.microsoft.com/office/drawing/2010/slicer">
              <sle:slicer xmlns:sle="http://schemas.microsoft.com/office/drawing/2010/slicer" name="HUC13 2"/>
            </a:graphicData>
          </a:graphic>
        </xdr:graphicFrame>
      </mc:Choice>
      <mc:Fallback xmlns="">
        <xdr:sp macro="" textlink="">
          <xdr:nvSpPr>
            <xdr:cNvPr id="0" name=""/>
            <xdr:cNvSpPr>
              <a:spLocks noTextEdit="1"/>
            </xdr:cNvSpPr>
          </xdr:nvSpPr>
          <xdr:spPr>
            <a:xfrm>
              <a:off x="793750" y="272415"/>
              <a:ext cx="1824990" cy="24072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83869</xdr:colOff>
      <xdr:row>0</xdr:row>
      <xdr:rowOff>166369</xdr:rowOff>
    </xdr:from>
    <xdr:to>
      <xdr:col>35</xdr:col>
      <xdr:colOff>553086</xdr:colOff>
      <xdr:row>7</xdr:row>
      <xdr:rowOff>22224</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D4EAB061-E00C-4BF0-9B30-CA91C032E99B}"/>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5306059" y="170179"/>
              <a:ext cx="16356967" cy="107061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xdr:col>
      <xdr:colOff>8888</xdr:colOff>
      <xdr:row>20</xdr:row>
      <xdr:rowOff>28891</xdr:rowOff>
    </xdr:from>
    <xdr:to>
      <xdr:col>35</xdr:col>
      <xdr:colOff>521970</xdr:colOff>
      <xdr:row>46</xdr:row>
      <xdr:rowOff>0</xdr:rowOff>
    </xdr:to>
    <xdr:graphicFrame macro="">
      <xdr:nvGraphicFramePr>
        <xdr:cNvPr id="5" name="Chart 4">
          <a:extLst>
            <a:ext uri="{FF2B5EF4-FFF2-40B4-BE49-F238E27FC236}">
              <a16:creationId xmlns:a16="http://schemas.microsoft.com/office/drawing/2014/main" id="{C06C71A2-E12D-492F-ADD4-6A976EAEAF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83870</xdr:colOff>
      <xdr:row>7</xdr:row>
      <xdr:rowOff>168275</xdr:rowOff>
    </xdr:from>
    <xdr:to>
      <xdr:col>35</xdr:col>
      <xdr:colOff>512676</xdr:colOff>
      <xdr:row>15</xdr:row>
      <xdr:rowOff>0</xdr:rowOff>
    </xdr:to>
    <mc:AlternateContent xmlns:mc="http://schemas.openxmlformats.org/markup-compatibility/2006" xmlns:tsle="http://schemas.microsoft.com/office/drawing/2012/timeslicer">
      <mc:Choice Requires="tsle">
        <xdr:graphicFrame macro="">
          <xdr:nvGraphicFramePr>
            <xdr:cNvPr id="6" name="Date 1">
              <a:extLst>
                <a:ext uri="{FF2B5EF4-FFF2-40B4-BE49-F238E27FC236}">
                  <a16:creationId xmlns:a16="http://schemas.microsoft.com/office/drawing/2014/main" id="{0BAD7081-DF89-47D6-813B-720D5D911418}"/>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5307965" y="1394460"/>
              <a:ext cx="16322271" cy="122491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xdr:col>
      <xdr:colOff>17779</xdr:colOff>
      <xdr:row>51</xdr:row>
      <xdr:rowOff>15875</xdr:rowOff>
    </xdr:from>
    <xdr:to>
      <xdr:col>35</xdr:col>
      <xdr:colOff>521969</xdr:colOff>
      <xdr:row>77</xdr:row>
      <xdr:rowOff>0</xdr:rowOff>
    </xdr:to>
    <xdr:graphicFrame macro="">
      <xdr:nvGraphicFramePr>
        <xdr:cNvPr id="10" name="Chart 9">
          <a:extLst>
            <a:ext uri="{FF2B5EF4-FFF2-40B4-BE49-F238E27FC236}">
              <a16:creationId xmlns:a16="http://schemas.microsoft.com/office/drawing/2014/main" id="{49753AAE-4126-450E-96A3-FD1603B99C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82</xdr:row>
      <xdr:rowOff>0</xdr:rowOff>
    </xdr:from>
    <xdr:to>
      <xdr:col>35</xdr:col>
      <xdr:colOff>511810</xdr:colOff>
      <xdr:row>107</xdr:row>
      <xdr:rowOff>0</xdr:rowOff>
    </xdr:to>
    <xdr:graphicFrame macro="">
      <xdr:nvGraphicFramePr>
        <xdr:cNvPr id="16" name="Chart 15">
          <a:extLst>
            <a:ext uri="{FF2B5EF4-FFF2-40B4-BE49-F238E27FC236}">
              <a16:creationId xmlns:a16="http://schemas.microsoft.com/office/drawing/2014/main" id="{25922D9A-22EE-4A3A-AF60-3DCC3F8BEF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12</xdr:row>
      <xdr:rowOff>0</xdr:rowOff>
    </xdr:from>
    <xdr:to>
      <xdr:col>35</xdr:col>
      <xdr:colOff>508000</xdr:colOff>
      <xdr:row>138</xdr:row>
      <xdr:rowOff>111125</xdr:rowOff>
    </xdr:to>
    <xdr:graphicFrame macro="">
      <xdr:nvGraphicFramePr>
        <xdr:cNvPr id="17" name="Chart 16">
          <a:extLst>
            <a:ext uri="{FF2B5EF4-FFF2-40B4-BE49-F238E27FC236}">
              <a16:creationId xmlns:a16="http://schemas.microsoft.com/office/drawing/2014/main" id="{6744F1F5-F55E-4475-A7AD-318D99684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144</xdr:row>
      <xdr:rowOff>0</xdr:rowOff>
    </xdr:from>
    <xdr:to>
      <xdr:col>35</xdr:col>
      <xdr:colOff>508000</xdr:colOff>
      <xdr:row>170</xdr:row>
      <xdr:rowOff>15875</xdr:rowOff>
    </xdr:to>
    <xdr:graphicFrame macro="">
      <xdr:nvGraphicFramePr>
        <xdr:cNvPr id="18" name="Chart 17">
          <a:extLst>
            <a:ext uri="{FF2B5EF4-FFF2-40B4-BE49-F238E27FC236}">
              <a16:creationId xmlns:a16="http://schemas.microsoft.com/office/drawing/2014/main" id="{6D77443B-4426-4DC3-9AD4-DA99F62C5F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175</xdr:row>
      <xdr:rowOff>0</xdr:rowOff>
    </xdr:from>
    <xdr:to>
      <xdr:col>35</xdr:col>
      <xdr:colOff>508000</xdr:colOff>
      <xdr:row>195</xdr:row>
      <xdr:rowOff>142875</xdr:rowOff>
    </xdr:to>
    <xdr:graphicFrame macro="">
      <xdr:nvGraphicFramePr>
        <xdr:cNvPr id="19" name="Chart 18">
          <a:extLst>
            <a:ext uri="{FF2B5EF4-FFF2-40B4-BE49-F238E27FC236}">
              <a16:creationId xmlns:a16="http://schemas.microsoft.com/office/drawing/2014/main" id="{103E830F-0C7E-4E25-9F07-798B8F513D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201</xdr:row>
      <xdr:rowOff>0</xdr:rowOff>
    </xdr:from>
    <xdr:to>
      <xdr:col>35</xdr:col>
      <xdr:colOff>492125</xdr:colOff>
      <xdr:row>224</xdr:row>
      <xdr:rowOff>0</xdr:rowOff>
    </xdr:to>
    <xdr:graphicFrame macro="">
      <xdr:nvGraphicFramePr>
        <xdr:cNvPr id="20" name="Chart 19">
          <a:extLst>
            <a:ext uri="{FF2B5EF4-FFF2-40B4-BE49-F238E27FC236}">
              <a16:creationId xmlns:a16="http://schemas.microsoft.com/office/drawing/2014/main" id="{B94E080A-2BD6-4895-B1BA-907F15E967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8</xdr:col>
      <xdr:colOff>51954</xdr:colOff>
      <xdr:row>51</xdr:row>
      <xdr:rowOff>34636</xdr:rowOff>
    </xdr:from>
    <xdr:to>
      <xdr:col>45</xdr:col>
      <xdr:colOff>365587</xdr:colOff>
      <xdr:row>63</xdr:row>
      <xdr:rowOff>123131</xdr:rowOff>
    </xdr:to>
    <xdr:graphicFrame macro="">
      <xdr:nvGraphicFramePr>
        <xdr:cNvPr id="7" name="Chart 6">
          <a:extLst>
            <a:ext uri="{FF2B5EF4-FFF2-40B4-BE49-F238E27FC236}">
              <a16:creationId xmlns:a16="http://schemas.microsoft.com/office/drawing/2014/main" id="{0A75E9D7-B27E-4792-846C-43A1634D59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8</xdr:col>
      <xdr:colOff>0</xdr:colOff>
      <xdr:row>65</xdr:row>
      <xdr:rowOff>0</xdr:rowOff>
    </xdr:from>
    <xdr:to>
      <xdr:col>45</xdr:col>
      <xdr:colOff>325236</xdr:colOff>
      <xdr:row>77</xdr:row>
      <xdr:rowOff>34636</xdr:rowOff>
    </xdr:to>
    <xdr:graphicFrame macro="">
      <xdr:nvGraphicFramePr>
        <xdr:cNvPr id="8" name="Chart 7">
          <a:extLst>
            <a:ext uri="{FF2B5EF4-FFF2-40B4-BE49-F238E27FC236}">
              <a16:creationId xmlns:a16="http://schemas.microsoft.com/office/drawing/2014/main" id="{DB9199E1-1277-4CA2-AF4D-F3168814FE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5</xdr:col>
      <xdr:colOff>438150</xdr:colOff>
      <xdr:row>50</xdr:row>
      <xdr:rowOff>142874</xdr:rowOff>
    </xdr:from>
    <xdr:to>
      <xdr:col>62</xdr:col>
      <xdr:colOff>1731</xdr:colOff>
      <xdr:row>76</xdr:row>
      <xdr:rowOff>100445</xdr:rowOff>
    </xdr:to>
    <xdr:graphicFrame macro="">
      <xdr:nvGraphicFramePr>
        <xdr:cNvPr id="9" name="Chart 8">
          <a:extLst>
            <a:ext uri="{FF2B5EF4-FFF2-40B4-BE49-F238E27FC236}">
              <a16:creationId xmlns:a16="http://schemas.microsoft.com/office/drawing/2014/main" id="{2BFA290A-485C-4851-A52D-96CE5193FA58}"/>
            </a:ext>
            <a:ext uri="{147F2762-F138-4A5C-976F-8EAC2B608ADB}">
              <a16:predDERef xmlns:a16="http://schemas.microsoft.com/office/drawing/2014/main" pred="{DB9199E1-1277-4CA2-AF4D-F3168814FE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6</xdr:col>
      <xdr:colOff>0</xdr:colOff>
      <xdr:row>78</xdr:row>
      <xdr:rowOff>0</xdr:rowOff>
    </xdr:from>
    <xdr:to>
      <xdr:col>62</xdr:col>
      <xdr:colOff>173181</xdr:colOff>
      <xdr:row>103</xdr:row>
      <xdr:rowOff>138546</xdr:rowOff>
    </xdr:to>
    <xdr:graphicFrame macro="">
      <xdr:nvGraphicFramePr>
        <xdr:cNvPr id="11" name="Chart 10">
          <a:extLst>
            <a:ext uri="{FF2B5EF4-FFF2-40B4-BE49-F238E27FC236}">
              <a16:creationId xmlns:a16="http://schemas.microsoft.com/office/drawing/2014/main" id="{DDA77199-DBDF-434B-8565-60AF905C24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4300</xdr:colOff>
      <xdr:row>1</xdr:row>
      <xdr:rowOff>152400</xdr:rowOff>
    </xdr:from>
    <xdr:to>
      <xdr:col>3</xdr:col>
      <xdr:colOff>634769</xdr:colOff>
      <xdr:row>16</xdr:row>
      <xdr:rowOff>46668</xdr:rowOff>
    </xdr:to>
    <xdr:graphicFrame macro="">
      <xdr:nvGraphicFramePr>
        <xdr:cNvPr id="7" name="Chart 6">
          <a:extLst>
            <a:ext uri="{FF2B5EF4-FFF2-40B4-BE49-F238E27FC236}">
              <a16:creationId xmlns:a16="http://schemas.microsoft.com/office/drawing/2014/main" id="{D7C66E0E-ED44-43A6-A2F0-4D723D9267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74085</xdr:colOff>
      <xdr:row>1</xdr:row>
      <xdr:rowOff>76200</xdr:rowOff>
    </xdr:from>
    <xdr:to>
      <xdr:col>7</xdr:col>
      <xdr:colOff>1152017</xdr:colOff>
      <xdr:row>15</xdr:row>
      <xdr:rowOff>157626</xdr:rowOff>
    </xdr:to>
    <xdr:graphicFrame macro="">
      <xdr:nvGraphicFramePr>
        <xdr:cNvPr id="8" name="Chart 7">
          <a:extLst>
            <a:ext uri="{FF2B5EF4-FFF2-40B4-BE49-F238E27FC236}">
              <a16:creationId xmlns:a16="http://schemas.microsoft.com/office/drawing/2014/main" id="{43C8192D-6165-4CD3-A238-678F059BDF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17297</xdr:colOff>
      <xdr:row>1</xdr:row>
      <xdr:rowOff>30480</xdr:rowOff>
    </xdr:from>
    <xdr:to>
      <xdr:col>11</xdr:col>
      <xdr:colOff>967521</xdr:colOff>
      <xdr:row>15</xdr:row>
      <xdr:rowOff>111906</xdr:rowOff>
    </xdr:to>
    <xdr:graphicFrame macro="">
      <xdr:nvGraphicFramePr>
        <xdr:cNvPr id="9" name="Chart 8">
          <a:extLst>
            <a:ext uri="{FF2B5EF4-FFF2-40B4-BE49-F238E27FC236}">
              <a16:creationId xmlns:a16="http://schemas.microsoft.com/office/drawing/2014/main" id="{0E97FED1-7841-4D8C-8362-B924C834E4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47101</xdr:colOff>
      <xdr:row>1</xdr:row>
      <xdr:rowOff>22860</xdr:rowOff>
    </xdr:from>
    <xdr:to>
      <xdr:col>15</xdr:col>
      <xdr:colOff>915336</xdr:colOff>
      <xdr:row>15</xdr:row>
      <xdr:rowOff>104286</xdr:rowOff>
    </xdr:to>
    <xdr:graphicFrame macro="">
      <xdr:nvGraphicFramePr>
        <xdr:cNvPr id="10" name="Chart 9">
          <a:extLst>
            <a:ext uri="{FF2B5EF4-FFF2-40B4-BE49-F238E27FC236}">
              <a16:creationId xmlns:a16="http://schemas.microsoft.com/office/drawing/2014/main" id="{FF47291E-8C51-4353-B2DE-69073DDB27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6336</xdr:colOff>
      <xdr:row>1</xdr:row>
      <xdr:rowOff>0</xdr:rowOff>
    </xdr:from>
    <xdr:to>
      <xdr:col>19</xdr:col>
      <xdr:colOff>782794</xdr:colOff>
      <xdr:row>15</xdr:row>
      <xdr:rowOff>81426</xdr:rowOff>
    </xdr:to>
    <xdr:graphicFrame macro="">
      <xdr:nvGraphicFramePr>
        <xdr:cNvPr id="11" name="Chart 10">
          <a:extLst>
            <a:ext uri="{FF2B5EF4-FFF2-40B4-BE49-F238E27FC236}">
              <a16:creationId xmlns:a16="http://schemas.microsoft.com/office/drawing/2014/main" id="{9A51908F-4D49-4BA7-9BB4-AC99ACE51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45720</xdr:colOff>
      <xdr:row>18</xdr:row>
      <xdr:rowOff>90759</xdr:rowOff>
    </xdr:from>
    <xdr:to>
      <xdr:col>3</xdr:col>
      <xdr:colOff>566189</xdr:colOff>
      <xdr:row>32</xdr:row>
      <xdr:rowOff>172186</xdr:rowOff>
    </xdr:to>
    <xdr:graphicFrame macro="">
      <xdr:nvGraphicFramePr>
        <xdr:cNvPr id="12" name="Chart 11">
          <a:extLst>
            <a:ext uri="{FF2B5EF4-FFF2-40B4-BE49-F238E27FC236}">
              <a16:creationId xmlns:a16="http://schemas.microsoft.com/office/drawing/2014/main" id="{2C4393BE-0607-427A-9833-466A7AB628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450285</xdr:colOff>
      <xdr:row>18</xdr:row>
      <xdr:rowOff>52659</xdr:rowOff>
    </xdr:from>
    <xdr:to>
      <xdr:col>7</xdr:col>
      <xdr:colOff>1228217</xdr:colOff>
      <xdr:row>32</xdr:row>
      <xdr:rowOff>134086</xdr:rowOff>
    </xdr:to>
    <xdr:graphicFrame macro="">
      <xdr:nvGraphicFramePr>
        <xdr:cNvPr id="13" name="Chart 12">
          <a:extLst>
            <a:ext uri="{FF2B5EF4-FFF2-40B4-BE49-F238E27FC236}">
              <a16:creationId xmlns:a16="http://schemas.microsoft.com/office/drawing/2014/main" id="{96FBCFF2-1FBB-4DB9-947E-6A3619EB6B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293497</xdr:colOff>
      <xdr:row>18</xdr:row>
      <xdr:rowOff>37419</xdr:rowOff>
    </xdr:from>
    <xdr:to>
      <xdr:col>11</xdr:col>
      <xdr:colOff>1043721</xdr:colOff>
      <xdr:row>32</xdr:row>
      <xdr:rowOff>118846</xdr:rowOff>
    </xdr:to>
    <xdr:graphicFrame macro="">
      <xdr:nvGraphicFramePr>
        <xdr:cNvPr id="14" name="Chart 13">
          <a:extLst>
            <a:ext uri="{FF2B5EF4-FFF2-40B4-BE49-F238E27FC236}">
              <a16:creationId xmlns:a16="http://schemas.microsoft.com/office/drawing/2014/main" id="{04978BCF-2EF3-46FB-B29D-4601438E80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186586</xdr:colOff>
      <xdr:row>17</xdr:row>
      <xdr:rowOff>181628</xdr:rowOff>
    </xdr:from>
    <xdr:to>
      <xdr:col>15</xdr:col>
      <xdr:colOff>961056</xdr:colOff>
      <xdr:row>32</xdr:row>
      <xdr:rowOff>75896</xdr:rowOff>
    </xdr:to>
    <xdr:graphicFrame macro="">
      <xdr:nvGraphicFramePr>
        <xdr:cNvPr id="15" name="Chart 14">
          <a:extLst>
            <a:ext uri="{FF2B5EF4-FFF2-40B4-BE49-F238E27FC236}">
              <a16:creationId xmlns:a16="http://schemas.microsoft.com/office/drawing/2014/main" id="{D4AEC94A-A156-4DC9-9261-B4777C4315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22860</xdr:colOff>
      <xdr:row>34</xdr:row>
      <xdr:rowOff>119988</xdr:rowOff>
    </xdr:from>
    <xdr:to>
      <xdr:col>3</xdr:col>
      <xdr:colOff>543329</xdr:colOff>
      <xdr:row>49</xdr:row>
      <xdr:rowOff>14255</xdr:rowOff>
    </xdr:to>
    <xdr:graphicFrame macro="">
      <xdr:nvGraphicFramePr>
        <xdr:cNvPr id="16" name="Chart 15">
          <a:extLst>
            <a:ext uri="{FF2B5EF4-FFF2-40B4-BE49-F238E27FC236}">
              <a16:creationId xmlns:a16="http://schemas.microsoft.com/office/drawing/2014/main" id="{F49F4B85-448E-4771-8BFF-25F1D6A4F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419805</xdr:colOff>
      <xdr:row>34</xdr:row>
      <xdr:rowOff>104748</xdr:rowOff>
    </xdr:from>
    <xdr:to>
      <xdr:col>7</xdr:col>
      <xdr:colOff>1197737</xdr:colOff>
      <xdr:row>48</xdr:row>
      <xdr:rowOff>186173</xdr:rowOff>
    </xdr:to>
    <xdr:graphicFrame macro="">
      <xdr:nvGraphicFramePr>
        <xdr:cNvPr id="17" name="Chart 16">
          <a:extLst>
            <a:ext uri="{FF2B5EF4-FFF2-40B4-BE49-F238E27FC236}">
              <a16:creationId xmlns:a16="http://schemas.microsoft.com/office/drawing/2014/main" id="{EB61D7CC-54FF-432F-8A78-7F48B6B5BC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301117</xdr:colOff>
      <xdr:row>34</xdr:row>
      <xdr:rowOff>104748</xdr:rowOff>
    </xdr:from>
    <xdr:to>
      <xdr:col>11</xdr:col>
      <xdr:colOff>1051341</xdr:colOff>
      <xdr:row>48</xdr:row>
      <xdr:rowOff>186173</xdr:rowOff>
    </xdr:to>
    <xdr:graphicFrame macro="">
      <xdr:nvGraphicFramePr>
        <xdr:cNvPr id="18" name="Chart 17">
          <a:extLst>
            <a:ext uri="{FF2B5EF4-FFF2-40B4-BE49-F238E27FC236}">
              <a16:creationId xmlns:a16="http://schemas.microsoft.com/office/drawing/2014/main" id="{4A2485C8-C162-483F-B90A-0C965BF2D5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0</xdr:colOff>
      <xdr:row>51</xdr:row>
      <xdr:rowOff>30638</xdr:rowOff>
    </xdr:from>
    <xdr:to>
      <xdr:col>3</xdr:col>
      <xdr:colOff>514927</xdr:colOff>
      <xdr:row>65</xdr:row>
      <xdr:rowOff>112064</xdr:rowOff>
    </xdr:to>
    <xdr:graphicFrame macro="">
      <xdr:nvGraphicFramePr>
        <xdr:cNvPr id="19" name="Chart 18">
          <a:extLst>
            <a:ext uri="{FF2B5EF4-FFF2-40B4-BE49-F238E27FC236}">
              <a16:creationId xmlns:a16="http://schemas.microsoft.com/office/drawing/2014/main" id="{42C2CA46-0973-47E9-AF1E-114513FF09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404565</xdr:colOff>
      <xdr:row>51</xdr:row>
      <xdr:rowOff>158</xdr:rowOff>
    </xdr:from>
    <xdr:to>
      <xdr:col>7</xdr:col>
      <xdr:colOff>1182497</xdr:colOff>
      <xdr:row>65</xdr:row>
      <xdr:rowOff>81584</xdr:rowOff>
    </xdr:to>
    <xdr:graphicFrame macro="">
      <xdr:nvGraphicFramePr>
        <xdr:cNvPr id="20" name="Chart 19">
          <a:extLst>
            <a:ext uri="{FF2B5EF4-FFF2-40B4-BE49-F238E27FC236}">
              <a16:creationId xmlns:a16="http://schemas.microsoft.com/office/drawing/2014/main" id="{D714072E-3BFB-49C4-9F60-E312265362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67</xdr:row>
      <xdr:rowOff>181786</xdr:rowOff>
    </xdr:from>
    <xdr:to>
      <xdr:col>3</xdr:col>
      <xdr:colOff>514927</xdr:colOff>
      <xdr:row>82</xdr:row>
      <xdr:rowOff>76054</xdr:rowOff>
    </xdr:to>
    <xdr:graphicFrame macro="">
      <xdr:nvGraphicFramePr>
        <xdr:cNvPr id="21" name="Chart 20">
          <a:extLst>
            <a:ext uri="{FF2B5EF4-FFF2-40B4-BE49-F238E27FC236}">
              <a16:creationId xmlns:a16="http://schemas.microsoft.com/office/drawing/2014/main" id="{4F0C22F7-670B-45EC-BC8B-7C159F7B3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absolute">
    <xdr:from>
      <xdr:col>16</xdr:col>
      <xdr:colOff>77997</xdr:colOff>
      <xdr:row>17</xdr:row>
      <xdr:rowOff>154630</xdr:rowOff>
    </xdr:from>
    <xdr:to>
      <xdr:col>17</xdr:col>
      <xdr:colOff>646118</xdr:colOff>
      <xdr:row>60</xdr:row>
      <xdr:rowOff>38100</xdr:rowOff>
    </xdr:to>
    <mc:AlternateContent xmlns:mc="http://schemas.openxmlformats.org/markup-compatibility/2006" xmlns:sle15="http://schemas.microsoft.com/office/drawing/2012/slicer">
      <mc:Choice Requires="sle15">
        <xdr:graphicFrame macro="">
          <xdr:nvGraphicFramePr>
            <xdr:cNvPr id="37" name="HUC13">
              <a:extLst>
                <a:ext uri="{FF2B5EF4-FFF2-40B4-BE49-F238E27FC236}">
                  <a16:creationId xmlns:a16="http://schemas.microsoft.com/office/drawing/2014/main" id="{C399DECA-2271-4819-861B-98DE89CD7FC4}"/>
                </a:ext>
              </a:extLst>
            </xdr:cNvPr>
            <xdr:cNvGraphicFramePr/>
          </xdr:nvGraphicFramePr>
          <xdr:xfrm>
            <a:off x="0" y="0"/>
            <a:ext cx="0" cy="0"/>
          </xdr:xfrm>
          <a:graphic>
            <a:graphicData uri="http://schemas.microsoft.com/office/drawing/2010/slicer">
              <sle:slicer xmlns:sle="http://schemas.microsoft.com/office/drawing/2010/slicer" name="HUC13"/>
            </a:graphicData>
          </a:graphic>
        </xdr:graphicFrame>
      </mc:Choice>
      <mc:Fallback xmlns="">
        <xdr:sp macro="" textlink="">
          <xdr:nvSpPr>
            <xdr:cNvPr id="0" name=""/>
            <xdr:cNvSpPr>
              <a:spLocks noTextEdit="1"/>
            </xdr:cNvSpPr>
          </xdr:nvSpPr>
          <xdr:spPr>
            <a:xfrm>
              <a:off x="20556747" y="3393130"/>
              <a:ext cx="1830184" cy="807497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8</xdr:col>
      <xdr:colOff>225742</xdr:colOff>
      <xdr:row>17</xdr:row>
      <xdr:rowOff>93345</xdr:rowOff>
    </xdr:from>
    <xdr:to>
      <xdr:col>19</xdr:col>
      <xdr:colOff>780935</xdr:colOff>
      <xdr:row>82</xdr:row>
      <xdr:rowOff>76200</xdr:rowOff>
    </xdr:to>
    <mc:AlternateContent xmlns:mc="http://schemas.openxmlformats.org/markup-compatibility/2006" xmlns:sle15="http://schemas.microsoft.com/office/drawing/2012/slicer">
      <mc:Choice Requires="sle15">
        <xdr:graphicFrame macro="">
          <xdr:nvGraphicFramePr>
            <xdr:cNvPr id="38" name="Site 8">
              <a:extLst>
                <a:ext uri="{FF2B5EF4-FFF2-40B4-BE49-F238E27FC236}">
                  <a16:creationId xmlns:a16="http://schemas.microsoft.com/office/drawing/2014/main" id="{6D1F0ACD-B842-45AD-A38D-B553689E6C18}"/>
                </a:ext>
              </a:extLst>
            </xdr:cNvPr>
            <xdr:cNvGraphicFramePr/>
          </xdr:nvGraphicFramePr>
          <xdr:xfrm>
            <a:off x="0" y="0"/>
            <a:ext cx="0" cy="0"/>
          </xdr:xfrm>
          <a:graphic>
            <a:graphicData uri="http://schemas.microsoft.com/office/drawing/2010/slicer">
              <sle:slicer xmlns:sle="http://schemas.microsoft.com/office/drawing/2010/slicer" name="Site 8"/>
            </a:graphicData>
          </a:graphic>
        </xdr:graphicFrame>
      </mc:Choice>
      <mc:Fallback xmlns="">
        <xdr:sp macro="" textlink="">
          <xdr:nvSpPr>
            <xdr:cNvPr id="0" name=""/>
            <xdr:cNvSpPr>
              <a:spLocks noTextEdit="1"/>
            </xdr:cNvSpPr>
          </xdr:nvSpPr>
          <xdr:spPr>
            <a:xfrm>
              <a:off x="23228617" y="3335655"/>
              <a:ext cx="1821066" cy="1236154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1</xdr:col>
      <xdr:colOff>21431</xdr:colOff>
      <xdr:row>102</xdr:row>
      <xdr:rowOff>35243</xdr:rowOff>
    </xdr:from>
    <xdr:to>
      <xdr:col>3</xdr:col>
      <xdr:colOff>512921</xdr:colOff>
      <xdr:row>117</xdr:row>
      <xdr:rowOff>52389</xdr:rowOff>
    </xdr:to>
    <xdr:graphicFrame macro="">
      <xdr:nvGraphicFramePr>
        <xdr:cNvPr id="5" name="Chart 4">
          <a:extLst>
            <a:ext uri="{FF2B5EF4-FFF2-40B4-BE49-F238E27FC236}">
              <a16:creationId xmlns:a16="http://schemas.microsoft.com/office/drawing/2014/main" id="{44ED6B92-8772-40E8-9EA2-1B32482F40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xdr:col>
      <xdr:colOff>163592</xdr:colOff>
      <xdr:row>102</xdr:row>
      <xdr:rowOff>34051</xdr:rowOff>
    </xdr:from>
    <xdr:to>
      <xdr:col>7</xdr:col>
      <xdr:colOff>972264</xdr:colOff>
      <xdr:row>117</xdr:row>
      <xdr:rowOff>113585</xdr:rowOff>
    </xdr:to>
    <xdr:graphicFrame macro="">
      <xdr:nvGraphicFramePr>
        <xdr:cNvPr id="6" name="Chart 5">
          <a:extLst>
            <a:ext uri="{FF2B5EF4-FFF2-40B4-BE49-F238E27FC236}">
              <a16:creationId xmlns:a16="http://schemas.microsoft.com/office/drawing/2014/main" id="{CE775014-79C8-48EF-A701-426E33C53B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8</xdr:col>
      <xdr:colOff>25479</xdr:colOff>
      <xdr:row>102</xdr:row>
      <xdr:rowOff>37385</xdr:rowOff>
    </xdr:from>
    <xdr:to>
      <xdr:col>11</xdr:col>
      <xdr:colOff>764619</xdr:colOff>
      <xdr:row>117</xdr:row>
      <xdr:rowOff>94059</xdr:rowOff>
    </xdr:to>
    <xdr:graphicFrame macro="">
      <xdr:nvGraphicFramePr>
        <xdr:cNvPr id="22" name="Chart 21">
          <a:extLst>
            <a:ext uri="{FF2B5EF4-FFF2-40B4-BE49-F238E27FC236}">
              <a16:creationId xmlns:a16="http://schemas.microsoft.com/office/drawing/2014/main" id="{820E4A96-9E49-4ABA-8DF8-FA3FB2E365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xdr:col>
      <xdr:colOff>1092279</xdr:colOff>
      <xdr:row>102</xdr:row>
      <xdr:rowOff>17859</xdr:rowOff>
    </xdr:from>
    <xdr:to>
      <xdr:col>15</xdr:col>
      <xdr:colOff>559355</xdr:colOff>
      <xdr:row>117</xdr:row>
      <xdr:rowOff>76438</xdr:rowOff>
    </xdr:to>
    <xdr:graphicFrame macro="">
      <xdr:nvGraphicFramePr>
        <xdr:cNvPr id="23" name="Chart 22">
          <a:extLst>
            <a:ext uri="{FF2B5EF4-FFF2-40B4-BE49-F238E27FC236}">
              <a16:creationId xmlns:a16="http://schemas.microsoft.com/office/drawing/2014/main" id="{9A2EE902-AC32-4941-B6F3-43B503BF82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5</xdr:col>
      <xdr:colOff>914400</xdr:colOff>
      <xdr:row>102</xdr:row>
      <xdr:rowOff>0</xdr:rowOff>
    </xdr:from>
    <xdr:to>
      <xdr:col>19</xdr:col>
      <xdr:colOff>383381</xdr:colOff>
      <xdr:row>117</xdr:row>
      <xdr:rowOff>70485</xdr:rowOff>
    </xdr:to>
    <xdr:graphicFrame macro="">
      <xdr:nvGraphicFramePr>
        <xdr:cNvPr id="24" name="Chart 23">
          <a:extLst>
            <a:ext uri="{FF2B5EF4-FFF2-40B4-BE49-F238E27FC236}">
              <a16:creationId xmlns:a16="http://schemas.microsoft.com/office/drawing/2014/main" id="{FF65B7CC-AFD6-4011-9985-55A9EBBB40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xdr:col>
      <xdr:colOff>0</xdr:colOff>
      <xdr:row>119</xdr:row>
      <xdr:rowOff>16193</xdr:rowOff>
    </xdr:from>
    <xdr:to>
      <xdr:col>3</xdr:col>
      <xdr:colOff>493872</xdr:colOff>
      <xdr:row>134</xdr:row>
      <xdr:rowOff>72867</xdr:rowOff>
    </xdr:to>
    <xdr:graphicFrame macro="">
      <xdr:nvGraphicFramePr>
        <xdr:cNvPr id="25" name="Chart 24">
          <a:extLst>
            <a:ext uri="{FF2B5EF4-FFF2-40B4-BE49-F238E27FC236}">
              <a16:creationId xmlns:a16="http://schemas.microsoft.com/office/drawing/2014/main" id="{A28D3468-CAB7-4B68-839E-F9F2130330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4</xdr:col>
      <xdr:colOff>229313</xdr:colOff>
      <xdr:row>119</xdr:row>
      <xdr:rowOff>34051</xdr:rowOff>
    </xdr:from>
    <xdr:to>
      <xdr:col>7</xdr:col>
      <xdr:colOff>1008458</xdr:colOff>
      <xdr:row>134</xdr:row>
      <xdr:rowOff>113585</xdr:rowOff>
    </xdr:to>
    <xdr:graphicFrame macro="">
      <xdr:nvGraphicFramePr>
        <xdr:cNvPr id="26" name="Chart 25">
          <a:extLst>
            <a:ext uri="{FF2B5EF4-FFF2-40B4-BE49-F238E27FC236}">
              <a16:creationId xmlns:a16="http://schemas.microsoft.com/office/drawing/2014/main" id="{1BA465EC-32A7-4B37-8280-E7EECC826E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8</xdr:col>
      <xdr:colOff>21226</xdr:colOff>
      <xdr:row>119</xdr:row>
      <xdr:rowOff>24630</xdr:rowOff>
    </xdr:from>
    <xdr:to>
      <xdr:col>11</xdr:col>
      <xdr:colOff>778872</xdr:colOff>
      <xdr:row>134</xdr:row>
      <xdr:rowOff>108722</xdr:rowOff>
    </xdr:to>
    <xdr:graphicFrame macro="">
      <xdr:nvGraphicFramePr>
        <xdr:cNvPr id="27" name="Chart 26">
          <a:extLst>
            <a:ext uri="{FF2B5EF4-FFF2-40B4-BE49-F238E27FC236}">
              <a16:creationId xmlns:a16="http://schemas.microsoft.com/office/drawing/2014/main" id="{94F87180-34D5-4F0B-8FE8-0B07FB61FE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1</xdr:col>
      <xdr:colOff>1078228</xdr:colOff>
      <xdr:row>119</xdr:row>
      <xdr:rowOff>34427</xdr:rowOff>
    </xdr:from>
    <xdr:to>
      <xdr:col>15</xdr:col>
      <xdr:colOff>569321</xdr:colOff>
      <xdr:row>134</xdr:row>
      <xdr:rowOff>118519</xdr:rowOff>
    </xdr:to>
    <xdr:graphicFrame macro="">
      <xdr:nvGraphicFramePr>
        <xdr:cNvPr id="28" name="Chart 27">
          <a:extLst>
            <a:ext uri="{FF2B5EF4-FFF2-40B4-BE49-F238E27FC236}">
              <a16:creationId xmlns:a16="http://schemas.microsoft.com/office/drawing/2014/main" id="{B7CFBC76-6E88-4CD8-8823-028977F8EF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xdr:col>
      <xdr:colOff>8708</xdr:colOff>
      <xdr:row>136</xdr:row>
      <xdr:rowOff>24629</xdr:rowOff>
    </xdr:from>
    <xdr:to>
      <xdr:col>3</xdr:col>
      <xdr:colOff>514893</xdr:colOff>
      <xdr:row>151</xdr:row>
      <xdr:rowOff>108721</xdr:rowOff>
    </xdr:to>
    <xdr:graphicFrame macro="">
      <xdr:nvGraphicFramePr>
        <xdr:cNvPr id="29" name="Chart 28">
          <a:extLst>
            <a:ext uri="{FF2B5EF4-FFF2-40B4-BE49-F238E27FC236}">
              <a16:creationId xmlns:a16="http://schemas.microsoft.com/office/drawing/2014/main" id="{81BF83E6-B03C-4207-83CD-D6591C7B49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4</xdr:col>
      <xdr:colOff>259079</xdr:colOff>
      <xdr:row>136</xdr:row>
      <xdr:rowOff>42319</xdr:rowOff>
    </xdr:from>
    <xdr:to>
      <xdr:col>7</xdr:col>
      <xdr:colOff>1045844</xdr:colOff>
      <xdr:row>151</xdr:row>
      <xdr:rowOff>134031</xdr:rowOff>
    </xdr:to>
    <xdr:graphicFrame macro="">
      <xdr:nvGraphicFramePr>
        <xdr:cNvPr id="30" name="Chart 29">
          <a:extLst>
            <a:ext uri="{FF2B5EF4-FFF2-40B4-BE49-F238E27FC236}">
              <a16:creationId xmlns:a16="http://schemas.microsoft.com/office/drawing/2014/main" id="{AE4F124E-96C8-47C9-A621-17C602512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8</xdr:col>
      <xdr:colOff>75654</xdr:colOff>
      <xdr:row>136</xdr:row>
      <xdr:rowOff>24630</xdr:rowOff>
    </xdr:from>
    <xdr:to>
      <xdr:col>11</xdr:col>
      <xdr:colOff>829490</xdr:colOff>
      <xdr:row>151</xdr:row>
      <xdr:rowOff>108722</xdr:rowOff>
    </xdr:to>
    <xdr:graphicFrame macro="">
      <xdr:nvGraphicFramePr>
        <xdr:cNvPr id="31" name="Chart 30">
          <a:extLst>
            <a:ext uri="{FF2B5EF4-FFF2-40B4-BE49-F238E27FC236}">
              <a16:creationId xmlns:a16="http://schemas.microsoft.com/office/drawing/2014/main" id="{0945BF11-FF44-4D99-83C3-108553BE2F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xdr:col>
      <xdr:colOff>28302</xdr:colOff>
      <xdr:row>153</xdr:row>
      <xdr:rowOff>108449</xdr:rowOff>
    </xdr:from>
    <xdr:to>
      <xdr:col>3</xdr:col>
      <xdr:colOff>536392</xdr:colOff>
      <xdr:row>169</xdr:row>
      <xdr:rowOff>32794</xdr:rowOff>
    </xdr:to>
    <xdr:graphicFrame macro="">
      <xdr:nvGraphicFramePr>
        <xdr:cNvPr id="32" name="Chart 31">
          <a:extLst>
            <a:ext uri="{FF2B5EF4-FFF2-40B4-BE49-F238E27FC236}">
              <a16:creationId xmlns:a16="http://schemas.microsoft.com/office/drawing/2014/main" id="{17743547-75D7-4EBD-930F-5AD771650D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4</xdr:col>
      <xdr:colOff>282483</xdr:colOff>
      <xdr:row>153</xdr:row>
      <xdr:rowOff>108177</xdr:rowOff>
    </xdr:from>
    <xdr:to>
      <xdr:col>7</xdr:col>
      <xdr:colOff>1070064</xdr:colOff>
      <xdr:row>168</xdr:row>
      <xdr:rowOff>190365</xdr:rowOff>
    </xdr:to>
    <xdr:graphicFrame macro="">
      <xdr:nvGraphicFramePr>
        <xdr:cNvPr id="33" name="Chart 32">
          <a:extLst>
            <a:ext uri="{FF2B5EF4-FFF2-40B4-BE49-F238E27FC236}">
              <a16:creationId xmlns:a16="http://schemas.microsoft.com/office/drawing/2014/main" id="{FD1EAE65-4E73-417D-9AF5-3243E636C8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xdr:col>
      <xdr:colOff>18505</xdr:colOff>
      <xdr:row>170</xdr:row>
      <xdr:rowOff>184105</xdr:rowOff>
    </xdr:from>
    <xdr:to>
      <xdr:col>3</xdr:col>
      <xdr:colOff>536120</xdr:colOff>
      <xdr:row>186</xdr:row>
      <xdr:rowOff>95114</xdr:rowOff>
    </xdr:to>
    <xdr:graphicFrame macro="">
      <xdr:nvGraphicFramePr>
        <xdr:cNvPr id="34" name="Chart 33">
          <a:extLst>
            <a:ext uri="{FF2B5EF4-FFF2-40B4-BE49-F238E27FC236}">
              <a16:creationId xmlns:a16="http://schemas.microsoft.com/office/drawing/2014/main" id="{1BED4116-FF1B-485F-93EE-CC5631E31D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editAs="absolute">
    <xdr:from>
      <xdr:col>17</xdr:col>
      <xdr:colOff>1095375</xdr:colOff>
      <xdr:row>119</xdr:row>
      <xdr:rowOff>155258</xdr:rowOff>
    </xdr:from>
    <xdr:to>
      <xdr:col>19</xdr:col>
      <xdr:colOff>377190</xdr:colOff>
      <xdr:row>186</xdr:row>
      <xdr:rowOff>21908</xdr:rowOff>
    </xdr:to>
    <mc:AlternateContent xmlns:mc="http://schemas.openxmlformats.org/markup-compatibility/2006" xmlns:sle15="http://schemas.microsoft.com/office/drawing/2012/slicer">
      <mc:Choice Requires="sle15">
        <xdr:graphicFrame macro="">
          <xdr:nvGraphicFramePr>
            <xdr:cNvPr id="35" name="Monitoring Site ID">
              <a:extLst>
                <a:ext uri="{FF2B5EF4-FFF2-40B4-BE49-F238E27FC236}">
                  <a16:creationId xmlns:a16="http://schemas.microsoft.com/office/drawing/2014/main" id="{2F4E744A-3890-4701-B5A4-106E42410025}"/>
                </a:ext>
              </a:extLst>
            </xdr:cNvPr>
            <xdr:cNvGraphicFramePr/>
          </xdr:nvGraphicFramePr>
          <xdr:xfrm>
            <a:off x="0" y="0"/>
            <a:ext cx="0" cy="0"/>
          </xdr:xfrm>
          <a:graphic>
            <a:graphicData uri="http://schemas.microsoft.com/office/drawing/2010/slicer">
              <sle:slicer xmlns:sle="http://schemas.microsoft.com/office/drawing/2010/slicer" name="Monitoring Site ID"/>
            </a:graphicData>
          </a:graphic>
        </xdr:graphicFrame>
      </mc:Choice>
      <mc:Fallback xmlns="">
        <xdr:sp macro="" textlink="">
          <xdr:nvSpPr>
            <xdr:cNvPr id="0" name=""/>
            <xdr:cNvSpPr>
              <a:spLocks noTextEdit="1"/>
            </xdr:cNvSpPr>
          </xdr:nvSpPr>
          <xdr:spPr>
            <a:xfrm>
              <a:off x="22834283" y="22824758"/>
              <a:ext cx="1807845" cy="126263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5</xdr:col>
      <xdr:colOff>952500</xdr:colOff>
      <xdr:row>119</xdr:row>
      <xdr:rowOff>79058</xdr:rowOff>
    </xdr:from>
    <xdr:to>
      <xdr:col>17</xdr:col>
      <xdr:colOff>224790</xdr:colOff>
      <xdr:row>161</xdr:row>
      <xdr:rowOff>16193</xdr:rowOff>
    </xdr:to>
    <mc:AlternateContent xmlns:mc="http://schemas.openxmlformats.org/markup-compatibility/2006" xmlns:sle15="http://schemas.microsoft.com/office/drawing/2012/slicer">
      <mc:Choice Requires="sle15">
        <xdr:graphicFrame macro="">
          <xdr:nvGraphicFramePr>
            <xdr:cNvPr id="36" name="HUC13 1">
              <a:extLst>
                <a:ext uri="{FF2B5EF4-FFF2-40B4-BE49-F238E27FC236}">
                  <a16:creationId xmlns:a16="http://schemas.microsoft.com/office/drawing/2014/main" id="{AC964522-708A-4948-9B32-317EC83A10DB}"/>
                </a:ext>
              </a:extLst>
            </xdr:cNvPr>
            <xdr:cNvGraphicFramePr/>
          </xdr:nvGraphicFramePr>
          <xdr:xfrm>
            <a:off x="0" y="0"/>
            <a:ext cx="0" cy="0"/>
          </xdr:xfrm>
          <a:graphic>
            <a:graphicData uri="http://schemas.microsoft.com/office/drawing/2010/slicer">
              <sle:slicer xmlns:sle="http://schemas.microsoft.com/office/drawing/2010/slicer" name="HUC13 1"/>
            </a:graphicData>
          </a:graphic>
        </xdr:graphicFrame>
      </mc:Choice>
      <mc:Fallback xmlns="">
        <xdr:sp macro="" textlink="">
          <xdr:nvSpPr>
            <xdr:cNvPr id="0" name=""/>
            <xdr:cNvSpPr>
              <a:spLocks noTextEdit="1"/>
            </xdr:cNvSpPr>
          </xdr:nvSpPr>
          <xdr:spPr>
            <a:xfrm>
              <a:off x="20169188" y="22748558"/>
              <a:ext cx="1796415" cy="794194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2</xdr:row>
      <xdr:rowOff>0</xdr:rowOff>
    </xdr:from>
    <xdr:to>
      <xdr:col>38</xdr:col>
      <xdr:colOff>571500</xdr:colOff>
      <xdr:row>51</xdr:row>
      <xdr:rowOff>121227</xdr:rowOff>
    </xdr:to>
    <xdr:graphicFrame macro="">
      <xdr:nvGraphicFramePr>
        <xdr:cNvPr id="2" name="Chart 1">
          <a:extLst>
            <a:ext uri="{FF2B5EF4-FFF2-40B4-BE49-F238E27FC236}">
              <a16:creationId xmlns:a16="http://schemas.microsoft.com/office/drawing/2014/main" id="{C7A951E6-15EF-466A-A5BF-67492389A2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54</xdr:row>
      <xdr:rowOff>173181</xdr:rowOff>
    </xdr:from>
    <xdr:to>
      <xdr:col>38</xdr:col>
      <xdr:colOff>571500</xdr:colOff>
      <xdr:row>90</xdr:row>
      <xdr:rowOff>173180</xdr:rowOff>
    </xdr:to>
    <xdr:graphicFrame macro="">
      <xdr:nvGraphicFramePr>
        <xdr:cNvPr id="3" name="Chart 2">
          <a:extLst>
            <a:ext uri="{FF2B5EF4-FFF2-40B4-BE49-F238E27FC236}">
              <a16:creationId xmlns:a16="http://schemas.microsoft.com/office/drawing/2014/main" id="{A8983CDB-EAC2-4F56-999A-F5E1B4F3B6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97</xdr:row>
      <xdr:rowOff>-1</xdr:rowOff>
    </xdr:from>
    <xdr:to>
      <xdr:col>39</xdr:col>
      <xdr:colOff>17318</xdr:colOff>
      <xdr:row>131</xdr:row>
      <xdr:rowOff>103908</xdr:rowOff>
    </xdr:to>
    <xdr:graphicFrame macro="">
      <xdr:nvGraphicFramePr>
        <xdr:cNvPr id="4" name="Chart 3">
          <a:extLst>
            <a:ext uri="{FF2B5EF4-FFF2-40B4-BE49-F238E27FC236}">
              <a16:creationId xmlns:a16="http://schemas.microsoft.com/office/drawing/2014/main" id="{52DD6B25-5E18-43A0-9FFD-2BBBD8BA9D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35</xdr:row>
      <xdr:rowOff>0</xdr:rowOff>
    </xdr:from>
    <xdr:to>
      <xdr:col>39</xdr:col>
      <xdr:colOff>17318</xdr:colOff>
      <xdr:row>171</xdr:row>
      <xdr:rowOff>121228</xdr:rowOff>
    </xdr:to>
    <xdr:graphicFrame macro="">
      <xdr:nvGraphicFramePr>
        <xdr:cNvPr id="5" name="Chart 4">
          <a:extLst>
            <a:ext uri="{FF2B5EF4-FFF2-40B4-BE49-F238E27FC236}">
              <a16:creationId xmlns:a16="http://schemas.microsoft.com/office/drawing/2014/main" id="{682B03E2-CE97-4681-A7C2-7BDCAD8560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0</xdr:colOff>
      <xdr:row>175</xdr:row>
      <xdr:rowOff>0</xdr:rowOff>
    </xdr:from>
    <xdr:to>
      <xdr:col>38</xdr:col>
      <xdr:colOff>588819</xdr:colOff>
      <xdr:row>211</xdr:row>
      <xdr:rowOff>34637</xdr:rowOff>
    </xdr:to>
    <xdr:graphicFrame macro="">
      <xdr:nvGraphicFramePr>
        <xdr:cNvPr id="6" name="Chart 5">
          <a:extLst>
            <a:ext uri="{FF2B5EF4-FFF2-40B4-BE49-F238E27FC236}">
              <a16:creationId xmlns:a16="http://schemas.microsoft.com/office/drawing/2014/main" id="{F05E1862-1B31-4913-AE8E-067D0EFCFF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214</xdr:row>
      <xdr:rowOff>0</xdr:rowOff>
    </xdr:from>
    <xdr:to>
      <xdr:col>38</xdr:col>
      <xdr:colOff>588819</xdr:colOff>
      <xdr:row>252</xdr:row>
      <xdr:rowOff>155863</xdr:rowOff>
    </xdr:to>
    <xdr:graphicFrame macro="">
      <xdr:nvGraphicFramePr>
        <xdr:cNvPr id="7" name="Chart 6">
          <a:extLst>
            <a:ext uri="{FF2B5EF4-FFF2-40B4-BE49-F238E27FC236}">
              <a16:creationId xmlns:a16="http://schemas.microsoft.com/office/drawing/2014/main" id="{6526390D-C2E6-4B64-9EEB-05A098C124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256</xdr:row>
      <xdr:rowOff>0</xdr:rowOff>
    </xdr:from>
    <xdr:to>
      <xdr:col>39</xdr:col>
      <xdr:colOff>34636</xdr:colOff>
      <xdr:row>295</xdr:row>
      <xdr:rowOff>34636</xdr:rowOff>
    </xdr:to>
    <xdr:graphicFrame macro="">
      <xdr:nvGraphicFramePr>
        <xdr:cNvPr id="8" name="Chart 7">
          <a:extLst>
            <a:ext uri="{FF2B5EF4-FFF2-40B4-BE49-F238E27FC236}">
              <a16:creationId xmlns:a16="http://schemas.microsoft.com/office/drawing/2014/main" id="{45797A0C-A206-418C-939B-82F53EEF0F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6</xdr:col>
      <xdr:colOff>213880</xdr:colOff>
      <xdr:row>1</xdr:row>
      <xdr:rowOff>36368</xdr:rowOff>
    </xdr:from>
    <xdr:to>
      <xdr:col>19</xdr:col>
      <xdr:colOff>231891</xdr:colOff>
      <xdr:row>11</xdr:row>
      <xdr:rowOff>130752</xdr:rowOff>
    </xdr:to>
    <mc:AlternateContent xmlns:mc="http://schemas.openxmlformats.org/markup-compatibility/2006" xmlns:a14="http://schemas.microsoft.com/office/drawing/2010/main">
      <mc:Choice Requires="a14">
        <xdr:graphicFrame macro="">
          <xdr:nvGraphicFramePr>
            <xdr:cNvPr id="9" name="Site">
              <a:extLst>
                <a:ext uri="{FF2B5EF4-FFF2-40B4-BE49-F238E27FC236}">
                  <a16:creationId xmlns:a16="http://schemas.microsoft.com/office/drawing/2014/main" id="{4E961737-AF9E-76D4-4BBC-046731BA9E6D}"/>
                </a:ext>
              </a:extLst>
            </xdr:cNvPr>
            <xdr:cNvGraphicFramePr/>
          </xdr:nvGraphicFramePr>
          <xdr:xfrm>
            <a:off x="0" y="0"/>
            <a:ext cx="0" cy="0"/>
          </xdr:xfrm>
          <a:graphic>
            <a:graphicData uri="http://schemas.microsoft.com/office/drawing/2010/slicer">
              <sle:slicer xmlns:sle="http://schemas.microsoft.com/office/drawing/2010/slicer" name="Site"/>
            </a:graphicData>
          </a:graphic>
        </xdr:graphicFrame>
      </mc:Choice>
      <mc:Fallback xmlns="">
        <xdr:sp macro="" textlink="">
          <xdr:nvSpPr>
            <xdr:cNvPr id="0" name=""/>
            <xdr:cNvSpPr>
              <a:spLocks noTextEdit="1"/>
            </xdr:cNvSpPr>
          </xdr:nvSpPr>
          <xdr:spPr>
            <a:xfrm>
              <a:off x="9862070" y="226868"/>
              <a:ext cx="1831571" cy="19993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6842</xdr:colOff>
      <xdr:row>1</xdr:row>
      <xdr:rowOff>36022</xdr:rowOff>
    </xdr:from>
    <xdr:to>
      <xdr:col>16</xdr:col>
      <xdr:colOff>18183</xdr:colOff>
      <xdr:row>11</xdr:row>
      <xdr:rowOff>76894</xdr:rowOff>
    </xdr:to>
    <mc:AlternateContent xmlns:mc="http://schemas.openxmlformats.org/markup-compatibility/2006" xmlns:a14="http://schemas.microsoft.com/office/drawing/2010/main">
      <mc:Choice Requires="a14">
        <xdr:graphicFrame macro="">
          <xdr:nvGraphicFramePr>
            <xdr:cNvPr id="10" name="HUC13 3">
              <a:extLst>
                <a:ext uri="{FF2B5EF4-FFF2-40B4-BE49-F238E27FC236}">
                  <a16:creationId xmlns:a16="http://schemas.microsoft.com/office/drawing/2014/main" id="{73CDB509-12D2-17E1-370D-075087ED6427}"/>
                </a:ext>
              </a:extLst>
            </xdr:cNvPr>
            <xdr:cNvGraphicFramePr/>
          </xdr:nvGraphicFramePr>
          <xdr:xfrm>
            <a:off x="0" y="0"/>
            <a:ext cx="0" cy="0"/>
          </xdr:xfrm>
          <a:graphic>
            <a:graphicData uri="http://schemas.microsoft.com/office/drawing/2010/slicer">
              <sle:slicer xmlns:sle="http://schemas.microsoft.com/office/drawing/2010/slicer" name="HUC13 3"/>
            </a:graphicData>
          </a:graphic>
        </xdr:graphicFrame>
      </mc:Choice>
      <mc:Fallback xmlns="">
        <xdr:sp macro="" textlink="">
          <xdr:nvSpPr>
            <xdr:cNvPr id="0" name=""/>
            <xdr:cNvSpPr>
              <a:spLocks noTextEdit="1"/>
            </xdr:cNvSpPr>
          </xdr:nvSpPr>
          <xdr:spPr>
            <a:xfrm>
              <a:off x="7867187" y="226522"/>
              <a:ext cx="1802996" cy="19458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43395</xdr:colOff>
      <xdr:row>1</xdr:row>
      <xdr:rowOff>76893</xdr:rowOff>
    </xdr:from>
    <xdr:to>
      <xdr:col>12</xdr:col>
      <xdr:colOff>92307</xdr:colOff>
      <xdr:row>9</xdr:row>
      <xdr:rowOff>59229</xdr:rowOff>
    </xdr:to>
    <mc:AlternateContent xmlns:mc="http://schemas.openxmlformats.org/markup-compatibility/2006" xmlns:tsle="http://schemas.microsoft.com/office/drawing/2012/timeslicer">
      <mc:Choice Requires="tsle">
        <xdr:graphicFrame macro="">
          <xdr:nvGraphicFramePr>
            <xdr:cNvPr id="11" name="Date 2">
              <a:extLst>
                <a:ext uri="{FF2B5EF4-FFF2-40B4-BE49-F238E27FC236}">
                  <a16:creationId xmlns:a16="http://schemas.microsoft.com/office/drawing/2014/main" id="{327555C2-054A-BF99-924A-1C600E2045DA}"/>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1347990" y="267393"/>
              <a:ext cx="5983317" cy="150633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41</xdr:col>
      <xdr:colOff>-1</xdr:colOff>
      <xdr:row>12</xdr:row>
      <xdr:rowOff>0</xdr:rowOff>
    </xdr:from>
    <xdr:to>
      <xdr:col>72</xdr:col>
      <xdr:colOff>415635</xdr:colOff>
      <xdr:row>51</xdr:row>
      <xdr:rowOff>17318</xdr:rowOff>
    </xdr:to>
    <xdr:graphicFrame macro="">
      <xdr:nvGraphicFramePr>
        <xdr:cNvPr id="13" name="Chart 12">
          <a:extLst>
            <a:ext uri="{FF2B5EF4-FFF2-40B4-BE49-F238E27FC236}">
              <a16:creationId xmlns:a16="http://schemas.microsoft.com/office/drawing/2014/main" id="{845BC0DF-0604-4F09-9FBF-8312E9DE16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1</xdr:col>
      <xdr:colOff>0</xdr:colOff>
      <xdr:row>55</xdr:row>
      <xdr:rowOff>0</xdr:rowOff>
    </xdr:from>
    <xdr:to>
      <xdr:col>72</xdr:col>
      <xdr:colOff>346363</xdr:colOff>
      <xdr:row>91</xdr:row>
      <xdr:rowOff>0</xdr:rowOff>
    </xdr:to>
    <xdr:graphicFrame macro="">
      <xdr:nvGraphicFramePr>
        <xdr:cNvPr id="15" name="Chart 14">
          <a:extLst>
            <a:ext uri="{FF2B5EF4-FFF2-40B4-BE49-F238E27FC236}">
              <a16:creationId xmlns:a16="http://schemas.microsoft.com/office/drawing/2014/main" id="{E0AAE045-BAC7-4A26-8926-6920D0F36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1</xdr:col>
      <xdr:colOff>0</xdr:colOff>
      <xdr:row>97</xdr:row>
      <xdr:rowOff>0</xdr:rowOff>
    </xdr:from>
    <xdr:to>
      <xdr:col>72</xdr:col>
      <xdr:colOff>277091</xdr:colOff>
      <xdr:row>132</xdr:row>
      <xdr:rowOff>17318</xdr:rowOff>
    </xdr:to>
    <xdr:graphicFrame macro="">
      <xdr:nvGraphicFramePr>
        <xdr:cNvPr id="16" name="Chart 15">
          <a:extLst>
            <a:ext uri="{FF2B5EF4-FFF2-40B4-BE49-F238E27FC236}">
              <a16:creationId xmlns:a16="http://schemas.microsoft.com/office/drawing/2014/main" id="{F4A3FCEA-6E86-44A7-840B-4E0A2C7AF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1</xdr:col>
      <xdr:colOff>0</xdr:colOff>
      <xdr:row>135</xdr:row>
      <xdr:rowOff>0</xdr:rowOff>
    </xdr:from>
    <xdr:to>
      <xdr:col>72</xdr:col>
      <xdr:colOff>277091</xdr:colOff>
      <xdr:row>172</xdr:row>
      <xdr:rowOff>0</xdr:rowOff>
    </xdr:to>
    <xdr:graphicFrame macro="">
      <xdr:nvGraphicFramePr>
        <xdr:cNvPr id="17" name="Chart 16">
          <a:extLst>
            <a:ext uri="{FF2B5EF4-FFF2-40B4-BE49-F238E27FC236}">
              <a16:creationId xmlns:a16="http://schemas.microsoft.com/office/drawing/2014/main" id="{A5905BD0-38DC-494A-8F2F-FAE229A81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1</xdr:col>
      <xdr:colOff>-1</xdr:colOff>
      <xdr:row>175</xdr:row>
      <xdr:rowOff>0</xdr:rowOff>
    </xdr:from>
    <xdr:to>
      <xdr:col>72</xdr:col>
      <xdr:colOff>242453</xdr:colOff>
      <xdr:row>211</xdr:row>
      <xdr:rowOff>69273</xdr:rowOff>
    </xdr:to>
    <xdr:graphicFrame macro="">
      <xdr:nvGraphicFramePr>
        <xdr:cNvPr id="18" name="Chart 17">
          <a:extLst>
            <a:ext uri="{FF2B5EF4-FFF2-40B4-BE49-F238E27FC236}">
              <a16:creationId xmlns:a16="http://schemas.microsoft.com/office/drawing/2014/main" id="{D6A5B291-1530-4292-84D4-C44084E9E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1</xdr:col>
      <xdr:colOff>0</xdr:colOff>
      <xdr:row>214</xdr:row>
      <xdr:rowOff>0</xdr:rowOff>
    </xdr:from>
    <xdr:to>
      <xdr:col>72</xdr:col>
      <xdr:colOff>277091</xdr:colOff>
      <xdr:row>253</xdr:row>
      <xdr:rowOff>17318</xdr:rowOff>
    </xdr:to>
    <xdr:graphicFrame macro="">
      <xdr:nvGraphicFramePr>
        <xdr:cNvPr id="19" name="Chart 18">
          <a:extLst>
            <a:ext uri="{FF2B5EF4-FFF2-40B4-BE49-F238E27FC236}">
              <a16:creationId xmlns:a16="http://schemas.microsoft.com/office/drawing/2014/main" id="{F5BB3A26-297B-4D4F-8404-E8B9EA8E89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1</xdr:col>
      <xdr:colOff>0</xdr:colOff>
      <xdr:row>256</xdr:row>
      <xdr:rowOff>0</xdr:rowOff>
    </xdr:from>
    <xdr:to>
      <xdr:col>72</xdr:col>
      <xdr:colOff>311727</xdr:colOff>
      <xdr:row>295</xdr:row>
      <xdr:rowOff>0</xdr:rowOff>
    </xdr:to>
    <xdr:graphicFrame macro="">
      <xdr:nvGraphicFramePr>
        <xdr:cNvPr id="20" name="Chart 19">
          <a:extLst>
            <a:ext uri="{FF2B5EF4-FFF2-40B4-BE49-F238E27FC236}">
              <a16:creationId xmlns:a16="http://schemas.microsoft.com/office/drawing/2014/main" id="{6FB4715D-0283-4F17-8443-946F37B543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7</xdr:col>
      <xdr:colOff>-1</xdr:colOff>
      <xdr:row>2</xdr:row>
      <xdr:rowOff>0</xdr:rowOff>
    </xdr:from>
    <xdr:to>
      <xdr:col>22</xdr:col>
      <xdr:colOff>224851</xdr:colOff>
      <xdr:row>26</xdr:row>
      <xdr:rowOff>49967</xdr:rowOff>
    </xdr:to>
    <xdr:graphicFrame macro="">
      <xdr:nvGraphicFramePr>
        <xdr:cNvPr id="8" name="Chart 7">
          <a:extLst>
            <a:ext uri="{FF2B5EF4-FFF2-40B4-BE49-F238E27FC236}">
              <a16:creationId xmlns:a16="http://schemas.microsoft.com/office/drawing/2014/main" id="{979B1202-2BF9-4856-859B-7E9B76E29B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0</xdr:row>
      <xdr:rowOff>0</xdr:rowOff>
    </xdr:from>
    <xdr:to>
      <xdr:col>16</xdr:col>
      <xdr:colOff>224851</xdr:colOff>
      <xdr:row>54</xdr:row>
      <xdr:rowOff>49966</xdr:rowOff>
    </xdr:to>
    <xdr:graphicFrame macro="">
      <xdr:nvGraphicFramePr>
        <xdr:cNvPr id="9" name="Chart 8">
          <a:extLst>
            <a:ext uri="{FF2B5EF4-FFF2-40B4-BE49-F238E27FC236}">
              <a16:creationId xmlns:a16="http://schemas.microsoft.com/office/drawing/2014/main" id="{7AE9AF79-78F3-4207-9483-339F0C460B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0</xdr:colOff>
      <xdr:row>30</xdr:row>
      <xdr:rowOff>0</xdr:rowOff>
    </xdr:from>
    <xdr:to>
      <xdr:col>33</xdr:col>
      <xdr:colOff>224851</xdr:colOff>
      <xdr:row>54</xdr:row>
      <xdr:rowOff>49966</xdr:rowOff>
    </xdr:to>
    <xdr:graphicFrame macro="">
      <xdr:nvGraphicFramePr>
        <xdr:cNvPr id="10" name="Chart 9">
          <a:extLst>
            <a:ext uri="{FF2B5EF4-FFF2-40B4-BE49-F238E27FC236}">
              <a16:creationId xmlns:a16="http://schemas.microsoft.com/office/drawing/2014/main" id="{DF5666D8-260A-494B-BD68-09E4BCB8F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57</xdr:row>
      <xdr:rowOff>0</xdr:rowOff>
    </xdr:from>
    <xdr:to>
      <xdr:col>16</xdr:col>
      <xdr:colOff>224851</xdr:colOff>
      <xdr:row>81</xdr:row>
      <xdr:rowOff>49967</xdr:rowOff>
    </xdr:to>
    <xdr:graphicFrame macro="">
      <xdr:nvGraphicFramePr>
        <xdr:cNvPr id="11" name="Chart 10">
          <a:extLst>
            <a:ext uri="{FF2B5EF4-FFF2-40B4-BE49-F238E27FC236}">
              <a16:creationId xmlns:a16="http://schemas.microsoft.com/office/drawing/2014/main" id="{48C9E8F7-68AC-4DEF-ABF5-37834C8169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0</xdr:colOff>
      <xdr:row>57</xdr:row>
      <xdr:rowOff>0</xdr:rowOff>
    </xdr:from>
    <xdr:to>
      <xdr:col>33</xdr:col>
      <xdr:colOff>224851</xdr:colOff>
      <xdr:row>81</xdr:row>
      <xdr:rowOff>49967</xdr:rowOff>
    </xdr:to>
    <xdr:graphicFrame macro="">
      <xdr:nvGraphicFramePr>
        <xdr:cNvPr id="12" name="Chart 11">
          <a:extLst>
            <a:ext uri="{FF2B5EF4-FFF2-40B4-BE49-F238E27FC236}">
              <a16:creationId xmlns:a16="http://schemas.microsoft.com/office/drawing/2014/main" id="{3A27FB16-A5D7-4087-9323-B880B49877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49967</xdr:colOff>
      <xdr:row>84</xdr:row>
      <xdr:rowOff>0</xdr:rowOff>
    </xdr:from>
    <xdr:to>
      <xdr:col>16</xdr:col>
      <xdr:colOff>274818</xdr:colOff>
      <xdr:row>108</xdr:row>
      <xdr:rowOff>49967</xdr:rowOff>
    </xdr:to>
    <xdr:graphicFrame macro="">
      <xdr:nvGraphicFramePr>
        <xdr:cNvPr id="13" name="Chart 12">
          <a:extLst>
            <a:ext uri="{FF2B5EF4-FFF2-40B4-BE49-F238E27FC236}">
              <a16:creationId xmlns:a16="http://schemas.microsoft.com/office/drawing/2014/main" id="{A84F954A-9508-4A83-A4B4-CA8D14E588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342900</xdr:colOff>
      <xdr:row>6</xdr:row>
      <xdr:rowOff>126682</xdr:rowOff>
    </xdr:from>
    <xdr:to>
      <xdr:col>12</xdr:col>
      <xdr:colOff>24765</xdr:colOff>
      <xdr:row>21</xdr:row>
      <xdr:rowOff>153352</xdr:rowOff>
    </xdr:to>
    <xdr:graphicFrame macro="">
      <xdr:nvGraphicFramePr>
        <xdr:cNvPr id="3" name="Chart 2">
          <a:extLst>
            <a:ext uri="{FF2B5EF4-FFF2-40B4-BE49-F238E27FC236}">
              <a16:creationId xmlns:a16="http://schemas.microsoft.com/office/drawing/2014/main" id="{17D5CBDD-FEE4-464F-DB09-681712C814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80975</xdr:colOff>
      <xdr:row>6</xdr:row>
      <xdr:rowOff>117157</xdr:rowOff>
    </xdr:from>
    <xdr:to>
      <xdr:col>25</xdr:col>
      <xdr:colOff>62865</xdr:colOff>
      <xdr:row>21</xdr:row>
      <xdr:rowOff>143827</xdr:rowOff>
    </xdr:to>
    <xdr:graphicFrame macro="">
      <xdr:nvGraphicFramePr>
        <xdr:cNvPr id="4" name="Chart 3">
          <a:extLst>
            <a:ext uri="{FF2B5EF4-FFF2-40B4-BE49-F238E27FC236}">
              <a16:creationId xmlns:a16="http://schemas.microsoft.com/office/drawing/2014/main" id="{4F7E84D3-FB44-7CD9-EBA3-D837DDB1F1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0</xdr:colOff>
      <xdr:row>22</xdr:row>
      <xdr:rowOff>60007</xdr:rowOff>
    </xdr:from>
    <xdr:to>
      <xdr:col>11</xdr:col>
      <xdr:colOff>310515</xdr:colOff>
      <xdr:row>37</xdr:row>
      <xdr:rowOff>86677</xdr:rowOff>
    </xdr:to>
    <xdr:graphicFrame macro="">
      <xdr:nvGraphicFramePr>
        <xdr:cNvPr id="5" name="Chart 4">
          <a:extLst>
            <a:ext uri="{FF2B5EF4-FFF2-40B4-BE49-F238E27FC236}">
              <a16:creationId xmlns:a16="http://schemas.microsoft.com/office/drawing/2014/main" id="{628CA6EF-1200-9BAA-7528-7FEB623B35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42875</xdr:colOff>
      <xdr:row>22</xdr:row>
      <xdr:rowOff>69532</xdr:rowOff>
    </xdr:from>
    <xdr:to>
      <xdr:col>25</xdr:col>
      <xdr:colOff>24765</xdr:colOff>
      <xdr:row>37</xdr:row>
      <xdr:rowOff>96202</xdr:rowOff>
    </xdr:to>
    <xdr:graphicFrame macro="">
      <xdr:nvGraphicFramePr>
        <xdr:cNvPr id="6" name="Chart 5">
          <a:extLst>
            <a:ext uri="{FF2B5EF4-FFF2-40B4-BE49-F238E27FC236}">
              <a16:creationId xmlns:a16="http://schemas.microsoft.com/office/drawing/2014/main" id="{7D8CB24C-FD80-7753-EE14-D8C4513F7A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6225</xdr:colOff>
      <xdr:row>38</xdr:row>
      <xdr:rowOff>40957</xdr:rowOff>
    </xdr:from>
    <xdr:to>
      <xdr:col>11</xdr:col>
      <xdr:colOff>300990</xdr:colOff>
      <xdr:row>53</xdr:row>
      <xdr:rowOff>67627</xdr:rowOff>
    </xdr:to>
    <xdr:graphicFrame macro="">
      <xdr:nvGraphicFramePr>
        <xdr:cNvPr id="7" name="Chart 6">
          <a:extLst>
            <a:ext uri="{FF2B5EF4-FFF2-40B4-BE49-F238E27FC236}">
              <a16:creationId xmlns:a16="http://schemas.microsoft.com/office/drawing/2014/main" id="{6A3DAC03-5B4D-A854-D394-B3F588EA12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33350</xdr:colOff>
      <xdr:row>38</xdr:row>
      <xdr:rowOff>31432</xdr:rowOff>
    </xdr:from>
    <xdr:to>
      <xdr:col>25</xdr:col>
      <xdr:colOff>15240</xdr:colOff>
      <xdr:row>53</xdr:row>
      <xdr:rowOff>58102</xdr:rowOff>
    </xdr:to>
    <xdr:graphicFrame macro="">
      <xdr:nvGraphicFramePr>
        <xdr:cNvPr id="8" name="Chart 7">
          <a:extLst>
            <a:ext uri="{FF2B5EF4-FFF2-40B4-BE49-F238E27FC236}">
              <a16:creationId xmlns:a16="http://schemas.microsoft.com/office/drawing/2014/main" id="{9E270790-B6DA-B525-D339-C558E5DE56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288607</xdr:colOff>
      <xdr:row>56</xdr:row>
      <xdr:rowOff>145732</xdr:rowOff>
    </xdr:from>
    <xdr:to>
      <xdr:col>21</xdr:col>
      <xdr:colOff>180022</xdr:colOff>
      <xdr:row>71</xdr:row>
      <xdr:rowOff>172402</xdr:rowOff>
    </xdr:to>
    <xdr:graphicFrame macro="">
      <xdr:nvGraphicFramePr>
        <xdr:cNvPr id="9" name="Chart 8">
          <a:extLst>
            <a:ext uri="{FF2B5EF4-FFF2-40B4-BE49-F238E27FC236}">
              <a16:creationId xmlns:a16="http://schemas.microsoft.com/office/drawing/2014/main" id="{D1E755E8-5377-F55D-3E39-62486E827E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69532</xdr:colOff>
      <xdr:row>72</xdr:row>
      <xdr:rowOff>98107</xdr:rowOff>
    </xdr:from>
    <xdr:to>
      <xdr:col>22</xdr:col>
      <xdr:colOff>18097</xdr:colOff>
      <xdr:row>87</xdr:row>
      <xdr:rowOff>124777</xdr:rowOff>
    </xdr:to>
    <xdr:graphicFrame macro="">
      <xdr:nvGraphicFramePr>
        <xdr:cNvPr id="10" name="Chart 9">
          <a:extLst>
            <a:ext uri="{FF2B5EF4-FFF2-40B4-BE49-F238E27FC236}">
              <a16:creationId xmlns:a16="http://schemas.microsoft.com/office/drawing/2014/main" id="{8E635DE3-CE01-99B4-D267-79AF4FBD6A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93345</xdr:colOff>
      <xdr:row>77</xdr:row>
      <xdr:rowOff>95250</xdr:rowOff>
    </xdr:from>
    <xdr:to>
      <xdr:col>10</xdr:col>
      <xdr:colOff>81915</xdr:colOff>
      <xdr:row>88</xdr:row>
      <xdr:rowOff>72391</xdr:rowOff>
    </xdr:to>
    <xdr:graphicFrame macro="">
      <xdr:nvGraphicFramePr>
        <xdr:cNvPr id="11" name="Chart 10">
          <a:extLst>
            <a:ext uri="{FF2B5EF4-FFF2-40B4-BE49-F238E27FC236}">
              <a16:creationId xmlns:a16="http://schemas.microsoft.com/office/drawing/2014/main" id="{3FF5E3DF-EE44-16B4-48B4-A67A2E6B02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67627</xdr:colOff>
      <xdr:row>87</xdr:row>
      <xdr:rowOff>116204</xdr:rowOff>
    </xdr:from>
    <xdr:to>
      <xdr:col>17</xdr:col>
      <xdr:colOff>188595</xdr:colOff>
      <xdr:row>100</xdr:row>
      <xdr:rowOff>96201</xdr:rowOff>
    </xdr:to>
    <xdr:graphicFrame macro="">
      <xdr:nvGraphicFramePr>
        <xdr:cNvPr id="12" name="Chart 11">
          <a:extLst>
            <a:ext uri="{FF2B5EF4-FFF2-40B4-BE49-F238E27FC236}">
              <a16:creationId xmlns:a16="http://schemas.microsoft.com/office/drawing/2014/main" id="{31F797C8-D0C6-B142-B211-C389231841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200025</xdr:colOff>
      <xdr:row>99</xdr:row>
      <xdr:rowOff>136207</xdr:rowOff>
    </xdr:from>
    <xdr:to>
      <xdr:col>20</xdr:col>
      <xdr:colOff>139065</xdr:colOff>
      <xdr:row>114</xdr:row>
      <xdr:rowOff>162877</xdr:rowOff>
    </xdr:to>
    <xdr:graphicFrame macro="">
      <xdr:nvGraphicFramePr>
        <xdr:cNvPr id="13" name="Chart 12">
          <a:extLst>
            <a:ext uri="{FF2B5EF4-FFF2-40B4-BE49-F238E27FC236}">
              <a16:creationId xmlns:a16="http://schemas.microsoft.com/office/drawing/2014/main" id="{664589C2-D5A3-A2D9-E085-18C98D7A88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watershedinstitute.sharepoint.com/sites/Staff/StreamWatch/Site%20Info/2022%20StreamWatch%20Locations.xlsx" TargetMode="External"/><Relationship Id="rId1" Type="http://schemas.openxmlformats.org/officeDocument/2006/relationships/externalLinkPath" Target="/sites/Staff/StreamWatch/Site%20Info/2022%20StreamWatch%20Location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2022 StreamWatch Locations"/>
      <sheetName val="2024 BAT Assignments"/>
      <sheetName val="2022 BACT Assignments"/>
      <sheetName val="2022 BAT Assignments"/>
    </sheetNames>
    <sheetDataSet>
      <sheetData sheetId="0"/>
      <sheetData sheetId="1">
        <row r="1">
          <cell r="A1" t="str">
            <v>SITE</v>
          </cell>
          <cell r="C1" t="str">
            <v>HUC13 Subwatershed</v>
          </cell>
          <cell r="L1" t="str">
            <v>2022 BACTs</v>
          </cell>
          <cell r="M1" t="str">
            <v>Latitude</v>
          </cell>
          <cell r="Q1" t="str">
            <v>Drainage Area (sqkm)</v>
          </cell>
          <cell r="R1" t="str">
            <v>Habitat</v>
          </cell>
        </row>
        <row r="2">
          <cell r="A2" t="str">
            <v>128</v>
          </cell>
          <cell r="C2" t="str">
            <v>Jacobs Creek</v>
          </cell>
          <cell r="L2" t="str">
            <v xml:space="preserve"> (A),  (B),  (C)</v>
          </cell>
          <cell r="M2">
            <v>40.280201872255297</v>
          </cell>
          <cell r="Q2">
            <v>33.867460803298201</v>
          </cell>
          <cell r="R2" t="str">
            <v>High gradient</v>
          </cell>
        </row>
        <row r="3">
          <cell r="A3" t="str">
            <v>AC1</v>
          </cell>
          <cell r="C3" t="str">
            <v>Lower Assunpink Creek</v>
          </cell>
          <cell r="L3" t="str">
            <v>David Gao (A),  (B), Swasti Ohri &amp; Mike Pawlowicz (C)</v>
          </cell>
          <cell r="M3">
            <v>40.218231850000002</v>
          </cell>
          <cell r="Q3">
            <v>236.14612587727589</v>
          </cell>
          <cell r="R3" t="str">
            <v>Low gradient</v>
          </cell>
        </row>
        <row r="4">
          <cell r="A4" t="str">
            <v>AC2</v>
          </cell>
          <cell r="C4" t="str">
            <v>Lower Assunpink Creek</v>
          </cell>
          <cell r="L4" t="str">
            <v xml:space="preserve"> (A),  (B),  (C)</v>
          </cell>
          <cell r="M4">
            <v>40.230508</v>
          </cell>
          <cell r="Q4">
            <v>231.76492484857528</v>
          </cell>
          <cell r="R4" t="str">
            <v>Low gradient</v>
          </cell>
        </row>
        <row r="5">
          <cell r="A5" t="str">
            <v>AC3</v>
          </cell>
          <cell r="C5" t="str">
            <v>Lower Assunpink Creek</v>
          </cell>
          <cell r="L5" t="str">
            <v xml:space="preserve"> (A),  (B),  (C)</v>
          </cell>
          <cell r="M5">
            <v>40.318508999999999</v>
          </cell>
          <cell r="Q5">
            <v>10.961103490673699</v>
          </cell>
          <cell r="R5" t="str">
            <v>Low gradient</v>
          </cell>
        </row>
        <row r="6">
          <cell r="A6" t="str">
            <v>AC4</v>
          </cell>
          <cell r="C6" t="str">
            <v>Lower Assunpink Creek</v>
          </cell>
          <cell r="L6" t="str">
            <v xml:space="preserve"> (A),  (B),  (C)</v>
          </cell>
          <cell r="M6">
            <v>40.264367</v>
          </cell>
          <cell r="Q6">
            <v>121.84338896478839</v>
          </cell>
          <cell r="R6" t="str">
            <v>Low gradient</v>
          </cell>
        </row>
        <row r="7">
          <cell r="A7" t="str">
            <v>AC5</v>
          </cell>
          <cell r="C7" t="str">
            <v>Upper Assunpink Creek</v>
          </cell>
          <cell r="L7" t="str">
            <v>Liaos (A), Ankit Sarukkai (B), Levys (C)</v>
          </cell>
          <cell r="M7">
            <v>40.270032</v>
          </cell>
          <cell r="Q7">
            <v>87.604227922231786</v>
          </cell>
          <cell r="R7" t="str">
            <v>Low gradient</v>
          </cell>
        </row>
        <row r="8">
          <cell r="A8" t="str">
            <v>AC6</v>
          </cell>
          <cell r="C8" t="str">
            <v>Upper Assunpink Creek</v>
          </cell>
          <cell r="L8" t="str">
            <v xml:space="preserve"> (A),  (B),  (C)</v>
          </cell>
          <cell r="M8">
            <v>40.241914999999999</v>
          </cell>
          <cell r="Q8">
            <v>60.672169303215597</v>
          </cell>
          <cell r="R8" t="str">
            <v>Low gradient</v>
          </cell>
        </row>
        <row r="9">
          <cell r="A9" t="str">
            <v>AC7</v>
          </cell>
          <cell r="C9" t="str">
            <v>Upper Assunpink Creek</v>
          </cell>
          <cell r="L9" t="str">
            <v xml:space="preserve"> (A),  (B),  (C)</v>
          </cell>
          <cell r="M9">
            <v>40.218361000000002</v>
          </cell>
          <cell r="Q9">
            <v>32.8131106060641</v>
          </cell>
          <cell r="R9" t="str">
            <v>Low gradient</v>
          </cell>
        </row>
        <row r="10">
          <cell r="A10" t="str">
            <v>AC8</v>
          </cell>
          <cell r="C10" t="str">
            <v>Upper Assunpink Creek</v>
          </cell>
          <cell r="L10" t="str">
            <v xml:space="preserve"> (A),  (B),  (C)</v>
          </cell>
          <cell r="M10">
            <v>40.207211000000001</v>
          </cell>
          <cell r="Q10">
            <v>12.063153844536599</v>
          </cell>
          <cell r="R10" t="str">
            <v>Low gradient</v>
          </cell>
        </row>
        <row r="11">
          <cell r="A11" t="str">
            <v>AC9</v>
          </cell>
          <cell r="C11" t="str">
            <v>Lower Assunpink Creek</v>
          </cell>
          <cell r="L11" t="str">
            <v xml:space="preserve"> (A),  (B),  (C)</v>
          </cell>
          <cell r="M11">
            <v>40.245710000000003</v>
          </cell>
          <cell r="Q11">
            <v>203.61156558772376</v>
          </cell>
          <cell r="R11" t="str">
            <v>Low gradient</v>
          </cell>
        </row>
        <row r="12">
          <cell r="A12" t="str">
            <v>APL1</v>
          </cell>
          <cell r="C12" t="str">
            <v>Upper Assunpink Creek</v>
          </cell>
          <cell r="L12" t="str">
            <v>Kathleen Schwartz (A), Alan DeFalco (B), Katherine Pitts (C)</v>
          </cell>
          <cell r="M12">
            <v>40.215486127876801</v>
          </cell>
          <cell r="Q12" t="str">
            <v>Assunpink Creek</v>
          </cell>
          <cell r="R12" t="str">
            <v>Lake</v>
          </cell>
        </row>
        <row r="13">
          <cell r="A13" t="str">
            <v>ATL1</v>
          </cell>
          <cell r="C13" t="str">
            <v>Doctors Creek</v>
          </cell>
          <cell r="L13" t="str">
            <v>David Gao (A), Alan DeFalco (B), Ankit Sarukkai (C)</v>
          </cell>
          <cell r="M13">
            <v>40.175459739701402</v>
          </cell>
          <cell r="Q13"/>
          <cell r="R13" t="str">
            <v>Lake</v>
          </cell>
        </row>
        <row r="14">
          <cell r="A14" t="str">
            <v>AWL1</v>
          </cell>
          <cell r="C14" t="str">
            <v>Upper Stony Brook</v>
          </cell>
          <cell r="L14" t="str">
            <v>Annabelle Wang (A), Sophia Busch (B), Warren Meade (C)</v>
          </cell>
          <cell r="M14">
            <v>40.400170000000003</v>
          </cell>
          <cell r="Q14"/>
          <cell r="R14" t="str">
            <v>Lake</v>
          </cell>
        </row>
        <row r="15">
          <cell r="A15" t="str">
            <v>AX1</v>
          </cell>
          <cell r="C15" t="str">
            <v>Alexauken Creek</v>
          </cell>
          <cell r="L15" t="str">
            <v xml:space="preserve"> (A),  (B), Warren Meade (C)</v>
          </cell>
          <cell r="M15">
            <v>40.378843358039497</v>
          </cell>
          <cell r="Q15">
            <v>39.163962459105896</v>
          </cell>
          <cell r="R15" t="str">
            <v>High gradient</v>
          </cell>
        </row>
        <row r="16">
          <cell r="A16" t="str">
            <v>AX2</v>
          </cell>
          <cell r="C16" t="str">
            <v>Alexauken Creek</v>
          </cell>
          <cell r="L16" t="str">
            <v xml:space="preserve"> (A),  (B),  (C)</v>
          </cell>
          <cell r="M16">
            <v>40.403315181033697</v>
          </cell>
          <cell r="Q16">
            <v>16.609055367625501</v>
          </cell>
          <cell r="R16" t="str">
            <v>High gradient</v>
          </cell>
        </row>
        <row r="17">
          <cell r="A17" t="str">
            <v>BB1</v>
          </cell>
          <cell r="C17" t="str">
            <v>Bear Brook</v>
          </cell>
          <cell r="L17" t="str">
            <v xml:space="preserve"> (A),  (B), Kyle Wang (C)</v>
          </cell>
          <cell r="M17">
            <v>40.318354999999997</v>
          </cell>
          <cell r="Q17">
            <v>31.239459928758901</v>
          </cell>
          <cell r="R17" t="str">
            <v>Low gradient</v>
          </cell>
        </row>
        <row r="18">
          <cell r="A18" t="str">
            <v>BB2</v>
          </cell>
          <cell r="C18" t="str">
            <v>Bear Brook</v>
          </cell>
          <cell r="L18" t="str">
            <v xml:space="preserve"> (A),  (B),  (C)</v>
          </cell>
          <cell r="M18">
            <v>40.278210000000001</v>
          </cell>
          <cell r="Q18">
            <v>17.320055511540598</v>
          </cell>
          <cell r="R18" t="str">
            <v>Low gradient</v>
          </cell>
        </row>
        <row r="19">
          <cell r="A19" t="str">
            <v>BD1</v>
          </cell>
          <cell r="C19" t="str">
            <v>Beden Brook</v>
          </cell>
          <cell r="L19" t="str">
            <v xml:space="preserve"> (A),  (B),  (C)</v>
          </cell>
          <cell r="M19">
            <v>40.419798999999998</v>
          </cell>
          <cell r="Q19">
            <v>128.3526410061441</v>
          </cell>
          <cell r="R19" t="str">
            <v>High gradient</v>
          </cell>
        </row>
        <row r="20">
          <cell r="A20" t="str">
            <v>BD1a</v>
          </cell>
          <cell r="C20" t="str">
            <v>Beden Brook</v>
          </cell>
          <cell r="L20" t="str">
            <v xml:space="preserve"> (A),  (B), Lola Lopez-Spencer (C)</v>
          </cell>
          <cell r="M20">
            <v>40.416029999999999</v>
          </cell>
          <cell r="Q20">
            <v>71.041522678947587</v>
          </cell>
          <cell r="R20" t="str">
            <v>High gradient</v>
          </cell>
        </row>
        <row r="21">
          <cell r="A21" t="str">
            <v>BD2</v>
          </cell>
          <cell r="C21" t="str">
            <v>Beden Brook</v>
          </cell>
          <cell r="L21" t="str">
            <v xml:space="preserve"> (A),  (B),  (C)</v>
          </cell>
          <cell r="M21">
            <v>40.41563</v>
          </cell>
          <cell r="Q21">
            <v>67.729521529246185</v>
          </cell>
          <cell r="R21" t="str">
            <v>High gradient</v>
          </cell>
        </row>
        <row r="22">
          <cell r="A22" t="str">
            <v>BD3</v>
          </cell>
          <cell r="C22" t="str">
            <v>Beden Brook</v>
          </cell>
          <cell r="L22" t="str">
            <v xml:space="preserve"> (A),  (B),  (C)</v>
          </cell>
          <cell r="M22">
            <v>40.394540999999997</v>
          </cell>
          <cell r="Q22">
            <v>30.815109854782499</v>
          </cell>
          <cell r="R22" t="str">
            <v>High gradient</v>
          </cell>
        </row>
        <row r="23">
          <cell r="A23" t="str">
            <v>BD4</v>
          </cell>
          <cell r="C23" t="str">
            <v>Beden Brook</v>
          </cell>
          <cell r="L23" t="str">
            <v xml:space="preserve"> (A),  (B),  (C)</v>
          </cell>
          <cell r="M23">
            <v>40.384417999999997</v>
          </cell>
          <cell r="Q23">
            <v>17.6233556170932</v>
          </cell>
          <cell r="R23" t="str">
            <v>High gradient</v>
          </cell>
        </row>
        <row r="24">
          <cell r="A24" t="str">
            <v>BD5</v>
          </cell>
          <cell r="C24" t="str">
            <v>Beden Brook</v>
          </cell>
          <cell r="L24" t="str">
            <v xml:space="preserve"> (A),  (B),  (C)</v>
          </cell>
          <cell r="M24">
            <v>40.385750000000002</v>
          </cell>
          <cell r="Q24">
            <v>2.0448006532862997</v>
          </cell>
          <cell r="R24" t="str">
            <v>High gradient</v>
          </cell>
        </row>
        <row r="25">
          <cell r="A25" t="str">
            <v>BD6</v>
          </cell>
          <cell r="C25" t="str">
            <v>Beden Brook</v>
          </cell>
          <cell r="L25" t="str">
            <v xml:space="preserve"> (A),  (B),  (C)</v>
          </cell>
          <cell r="M25">
            <v>40.421582999999998</v>
          </cell>
          <cell r="Q25">
            <v>128.6167909005564</v>
          </cell>
          <cell r="R25" t="str">
            <v>High gradient</v>
          </cell>
        </row>
        <row r="26">
          <cell r="A26" t="str">
            <v>BK1</v>
          </cell>
          <cell r="C26" t="str">
            <v>Pike Run</v>
          </cell>
          <cell r="L26" t="str">
            <v xml:space="preserve"> (A),  (B),  (C)</v>
          </cell>
          <cell r="M26">
            <v>40.436011999999998</v>
          </cell>
          <cell r="Q26">
            <v>12.329553896361</v>
          </cell>
          <cell r="R26" t="str">
            <v>High gradient</v>
          </cell>
        </row>
        <row r="27">
          <cell r="A27" t="str">
            <v>BLDL1</v>
          </cell>
          <cell r="C27" t="str">
            <v>Lower Stony Brook</v>
          </cell>
          <cell r="L27" t="str">
            <v xml:space="preserve"> (A),  (B),  (C)</v>
          </cell>
          <cell r="M27">
            <v>40.34075</v>
          </cell>
          <cell r="Q27"/>
          <cell r="R27" t="str">
            <v>Lake</v>
          </cell>
        </row>
        <row r="28">
          <cell r="A28" t="str">
            <v>BRL1</v>
          </cell>
          <cell r="C28" t="str">
            <v>Cranbury Brook</v>
          </cell>
          <cell r="L28" t="str">
            <v>Levys (A),  (B), Blake Carmody (C)</v>
          </cell>
          <cell r="M28">
            <v>40.310830000000003</v>
          </cell>
          <cell r="Q28" t="str">
            <v>Cranbury Brook</v>
          </cell>
          <cell r="R28" t="str">
            <v>Lake</v>
          </cell>
        </row>
        <row r="29">
          <cell r="A29" t="str">
            <v>CAN-DP</v>
          </cell>
          <cell r="C29" t="str">
            <v>D&amp;R Canal</v>
          </cell>
          <cell r="L29" t="str">
            <v xml:space="preserve"> (A),  (B),  (C)</v>
          </cell>
          <cell r="M29">
            <v>40.331639000000003</v>
          </cell>
          <cell r="Q29">
            <v>139.70659459441617</v>
          </cell>
          <cell r="R29" t="str">
            <v>High gradient</v>
          </cell>
        </row>
        <row r="30">
          <cell r="A30" t="str">
            <v>CAN-LM</v>
          </cell>
          <cell r="C30" t="str">
            <v>D&amp;R Canal</v>
          </cell>
          <cell r="L30" t="str">
            <v xml:space="preserve"> (A),  (B),  (C)</v>
          </cell>
          <cell r="M30">
            <v>40.528737999999997</v>
          </cell>
          <cell r="Q30">
            <v>8.8650022320599986E-2</v>
          </cell>
          <cell r="R30" t="str">
            <v>High gradient</v>
          </cell>
        </row>
        <row r="31">
          <cell r="A31" t="str">
            <v>CB1</v>
          </cell>
          <cell r="C31" t="str">
            <v>Cranbury Brook</v>
          </cell>
          <cell r="L31" t="str">
            <v xml:space="preserve"> (A),  (B),  (C)</v>
          </cell>
          <cell r="M31">
            <v>40.326652000000003</v>
          </cell>
          <cell r="Q31">
            <v>57.169367578798791</v>
          </cell>
          <cell r="R31" t="str">
            <v>Low gradient</v>
          </cell>
        </row>
        <row r="32">
          <cell r="A32" t="str">
            <v>CB2</v>
          </cell>
          <cell r="C32" t="str">
            <v>Cranbury Brook</v>
          </cell>
          <cell r="L32" t="str">
            <v xml:space="preserve"> (A),  (B),  (C)</v>
          </cell>
          <cell r="M32">
            <v>40.309793999999997</v>
          </cell>
          <cell r="Q32">
            <v>28.574109067428598</v>
          </cell>
          <cell r="R32" t="str">
            <v>Low gradient</v>
          </cell>
        </row>
        <row r="33">
          <cell r="A33" t="str">
            <v>CB3</v>
          </cell>
          <cell r="C33" t="str">
            <v>Cranbury Brook</v>
          </cell>
          <cell r="L33" t="str">
            <v xml:space="preserve"> (A), Eric Li &amp; Jun Yan (B), Kyle Wang (C)</v>
          </cell>
          <cell r="M33">
            <v>40.326120000000003</v>
          </cell>
          <cell r="Q33">
            <v>57.172067798773199</v>
          </cell>
          <cell r="R33" t="str">
            <v>Low gradient</v>
          </cell>
        </row>
        <row r="34">
          <cell r="A34" t="str">
            <v>CB4</v>
          </cell>
          <cell r="C34" t="str">
            <v>Cranbury Brook</v>
          </cell>
          <cell r="L34" t="str">
            <v xml:space="preserve"> (A),  (B),  (C)</v>
          </cell>
          <cell r="M34">
            <v>40.305141999999996</v>
          </cell>
          <cell r="Q34">
            <v>19.736556300485699</v>
          </cell>
          <cell r="R34" t="str">
            <v>Low gradient</v>
          </cell>
        </row>
        <row r="35">
          <cell r="A35" t="str">
            <v>CB5</v>
          </cell>
          <cell r="C35" t="str">
            <v>Cedar Brook</v>
          </cell>
          <cell r="L35" t="str">
            <v xml:space="preserve"> (A),  (B),  (C)</v>
          </cell>
          <cell r="M35">
            <v>40.329949999999997</v>
          </cell>
          <cell r="Q35">
            <v>14.4373546060029</v>
          </cell>
          <cell r="R35" t="str">
            <v>Low gradient</v>
          </cell>
        </row>
        <row r="36">
          <cell r="A36" t="str">
            <v>CC1</v>
          </cell>
          <cell r="C36" t="str">
            <v>Upper Crosswicks Creek</v>
          </cell>
          <cell r="L36" t="str">
            <v xml:space="preserve"> (A),  (B),  (C)</v>
          </cell>
          <cell r="M36">
            <v>40.134520000000002</v>
          </cell>
          <cell r="Q36" t="str">
            <v>NA</v>
          </cell>
          <cell r="R36" t="str">
            <v>Low gradient</v>
          </cell>
        </row>
        <row r="37">
          <cell r="A37" t="str">
            <v>CH1</v>
          </cell>
          <cell r="C37" t="str">
            <v>Beden Brook</v>
          </cell>
          <cell r="L37" t="str">
            <v xml:space="preserve"> (A),  (B),  (C)</v>
          </cell>
          <cell r="M37">
            <v>40.382736999999999</v>
          </cell>
          <cell r="Q37">
            <v>0.95670029636219989</v>
          </cell>
          <cell r="R37" t="str">
            <v>High gradient</v>
          </cell>
        </row>
        <row r="38">
          <cell r="A38" t="str">
            <v>CL1</v>
          </cell>
          <cell r="C38" t="str">
            <v>Lower Millstone River</v>
          </cell>
          <cell r="L38" t="str">
            <v xml:space="preserve"> (A),  (B),  (C)</v>
          </cell>
          <cell r="M38">
            <v>40.373941000000002</v>
          </cell>
          <cell r="Q38">
            <v>437.34433992259522</v>
          </cell>
          <cell r="R38" t="str">
            <v>High gradient</v>
          </cell>
        </row>
        <row r="39">
          <cell r="A39" t="str">
            <v>CL2</v>
          </cell>
          <cell r="C39" t="str">
            <v>Lower Millstone River</v>
          </cell>
          <cell r="L39" t="str">
            <v xml:space="preserve"> (A), Nathaniel Boutross (B), Lees (C)</v>
          </cell>
          <cell r="M39">
            <v>40.346474999999998</v>
          </cell>
          <cell r="Q39">
            <v>400.93122814230321</v>
          </cell>
          <cell r="R39" t="str">
            <v>Lake</v>
          </cell>
        </row>
        <row r="40">
          <cell r="A40" t="str">
            <v>CL3</v>
          </cell>
          <cell r="C40" t="str">
            <v>Lower Stony Brook</v>
          </cell>
          <cell r="L40" t="str">
            <v xml:space="preserve"> (A),  (B),  (C)</v>
          </cell>
          <cell r="M40">
            <v>40.330970000000001</v>
          </cell>
          <cell r="Q40">
            <v>139.65169452458639</v>
          </cell>
          <cell r="R40" t="str">
            <v>High gradient</v>
          </cell>
        </row>
        <row r="41">
          <cell r="A41" t="str">
            <v>CL4</v>
          </cell>
          <cell r="C41" t="str">
            <v>Lower Millstone River</v>
          </cell>
          <cell r="L41" t="str">
            <v>Liaos (A), Oliver Firmenich (B), Lees (C)</v>
          </cell>
          <cell r="M41">
            <v>40.341736329924103</v>
          </cell>
          <cell r="Q41">
            <v>142.784145601734</v>
          </cell>
          <cell r="R41" t="str">
            <v>Lake</v>
          </cell>
        </row>
        <row r="42">
          <cell r="A42" t="str">
            <v>CL5</v>
          </cell>
          <cell r="C42" t="str">
            <v>Lower Millstone River</v>
          </cell>
          <cell r="L42" t="str">
            <v>Chittamuris (A),  (B), Adam Jiang (C)</v>
          </cell>
          <cell r="M42">
            <v>40.366805922773203</v>
          </cell>
          <cell r="Q42">
            <v>411.91483173080366</v>
          </cell>
          <cell r="R42" t="str">
            <v>Lake</v>
          </cell>
        </row>
        <row r="43">
          <cell r="A43" t="str">
            <v>COL1</v>
          </cell>
          <cell r="C43" t="str">
            <v>Shabakunk Creek</v>
          </cell>
          <cell r="L43" t="str">
            <v>Chandra Harvey (A), Eric Li &amp; Jun Yan (B), Swasti Ohri &amp; Mike Pawlowicz (C)</v>
          </cell>
          <cell r="M43">
            <v>40.255357530677202</v>
          </cell>
          <cell r="Q43" t="str">
            <v>Shabakunk Creek</v>
          </cell>
          <cell r="R43" t="str">
            <v>Lake</v>
          </cell>
        </row>
        <row r="44">
          <cell r="A44" t="str">
            <v>CR1</v>
          </cell>
          <cell r="C44" t="str">
            <v>Cruser Brook Roaring Brook</v>
          </cell>
          <cell r="L44" t="str">
            <v xml:space="preserve"> (A),  (B),  (C)</v>
          </cell>
          <cell r="M44">
            <v>40.457090000000001</v>
          </cell>
          <cell r="Q44">
            <v>8.4501026948949001</v>
          </cell>
          <cell r="R44" t="str">
            <v>High gradient</v>
          </cell>
        </row>
        <row r="45">
          <cell r="A45" t="str">
            <v>CR2</v>
          </cell>
          <cell r="C45" t="str">
            <v>Pike Run</v>
          </cell>
          <cell r="L45" t="str">
            <v xml:space="preserve"> (A),  (B),  (C)</v>
          </cell>
          <cell r="M45">
            <v>40.454264000000002</v>
          </cell>
          <cell r="Q45">
            <v>12.593254013109899</v>
          </cell>
          <cell r="R45" t="str">
            <v>High gradient</v>
          </cell>
        </row>
        <row r="46">
          <cell r="A46" t="str">
            <v>CRL1</v>
          </cell>
          <cell r="C46" t="str">
            <v>Lower Stony Brook</v>
          </cell>
          <cell r="L46" t="str">
            <v>GROUNDTRUTHED</v>
          </cell>
          <cell r="M46">
            <v>40.322719999999997</v>
          </cell>
          <cell r="Q46"/>
          <cell r="R46" t="str">
            <v>Lake</v>
          </cell>
        </row>
        <row r="47">
          <cell r="A47" t="str">
            <v>CTL1</v>
          </cell>
          <cell r="C47" t="str">
            <v>Little Shabakunk Creek</v>
          </cell>
          <cell r="L47" t="str">
            <v>Ted Myers (A),  (B), Chandra Harvey (C)</v>
          </cell>
          <cell r="M47">
            <v>40.280622041923202</v>
          </cell>
          <cell r="Q47"/>
          <cell r="R47" t="str">
            <v>Lake</v>
          </cell>
        </row>
        <row r="48">
          <cell r="A48" t="str">
            <v>CVL1</v>
          </cell>
          <cell r="C48" t="str">
            <v>Shabakunk Creek</v>
          </cell>
          <cell r="L48" t="str">
            <v>Chandra Harvey (A),  (B), Chandra Harvey (C)</v>
          </cell>
          <cell r="M48">
            <v>40.272849999999998</v>
          </cell>
          <cell r="Q48"/>
          <cell r="R48" t="str">
            <v>Lake</v>
          </cell>
        </row>
        <row r="49">
          <cell r="A49" t="str">
            <v>DAM-6</v>
          </cell>
          <cell r="C49" t="str">
            <v>Lower Millstone River</v>
          </cell>
          <cell r="L49" t="str">
            <v xml:space="preserve"> (A),  (B),  (C)</v>
          </cell>
          <cell r="M49">
            <v>40.530259000000001</v>
          </cell>
          <cell r="Q49">
            <v>689.93032100578159</v>
          </cell>
          <cell r="R49" t="str">
            <v>High gradient</v>
          </cell>
        </row>
        <row r="50">
          <cell r="A50" t="str">
            <v>DAM-7</v>
          </cell>
          <cell r="C50" t="str">
            <v>Lower Millstone River</v>
          </cell>
          <cell r="L50" t="str">
            <v xml:space="preserve"> (A),  (B),  (C)</v>
          </cell>
          <cell r="M50">
            <v>40.531067</v>
          </cell>
          <cell r="Q50">
            <v>732.45353442375654</v>
          </cell>
          <cell r="R50" t="str">
            <v>High gradient</v>
          </cell>
        </row>
        <row r="51">
          <cell r="A51" t="str">
            <v>DB1</v>
          </cell>
          <cell r="C51" t="str">
            <v>Devils Brook</v>
          </cell>
          <cell r="L51" t="str">
            <v>Ted Chase (A), Ted Chase (B), Ted Chase (C)</v>
          </cell>
          <cell r="M51">
            <v>40.333883</v>
          </cell>
          <cell r="Q51">
            <v>39.481212613397098</v>
          </cell>
          <cell r="R51" t="str">
            <v>Low gradient</v>
          </cell>
        </row>
        <row r="52">
          <cell r="A52" t="str">
            <v>DB2</v>
          </cell>
          <cell r="C52" t="str">
            <v>Devils Brook</v>
          </cell>
          <cell r="L52" t="str">
            <v xml:space="preserve"> (A),  (B),  (C)</v>
          </cell>
          <cell r="M52">
            <v>40.331209999999999</v>
          </cell>
          <cell r="Q52">
            <v>39.827713026952495</v>
          </cell>
          <cell r="R52" t="str">
            <v>Low gradient</v>
          </cell>
        </row>
        <row r="53">
          <cell r="A53" t="str">
            <v>DBA</v>
          </cell>
          <cell r="C53" t="str">
            <v>Devils Brook</v>
          </cell>
          <cell r="L53" t="str">
            <v xml:space="preserve"> (A),  (B),  (C)</v>
          </cell>
          <cell r="M53">
            <v>40.361846999999997</v>
          </cell>
          <cell r="Q53">
            <v>5.4976517269635004</v>
          </cell>
          <cell r="R53" t="str">
            <v>Low gradient</v>
          </cell>
        </row>
        <row r="54">
          <cell r="A54" t="str">
            <v>DBB</v>
          </cell>
          <cell r="C54" t="str">
            <v>Devils Brook</v>
          </cell>
          <cell r="L54" t="str">
            <v xml:space="preserve"> (A),  (B),  (C)</v>
          </cell>
          <cell r="M54">
            <v>40.351285500000003</v>
          </cell>
          <cell r="Q54"/>
          <cell r="R54" t="str">
            <v>Low gradient</v>
          </cell>
        </row>
        <row r="55">
          <cell r="A55" t="str">
            <v>DE1</v>
          </cell>
          <cell r="C55" t="str">
            <v>Delaware River</v>
          </cell>
          <cell r="L55" t="str">
            <v xml:space="preserve"> (A),  (B),  (C)</v>
          </cell>
          <cell r="M55">
            <v>40.360522000000003</v>
          </cell>
          <cell r="Q55">
            <v>17345.102530734388</v>
          </cell>
          <cell r="R55" t="str">
            <v>High gradient</v>
          </cell>
        </row>
        <row r="56">
          <cell r="A56" t="str">
            <v>DP3</v>
          </cell>
          <cell r="C56" t="str">
            <v>Duck Pond Run</v>
          </cell>
          <cell r="L56" t="str">
            <v>Peter Tovar (A), Oliver Firmenich (B), Kyle Wang (C)</v>
          </cell>
          <cell r="M56">
            <v>40.306451000000003</v>
          </cell>
          <cell r="Q56">
            <v>9.5094030364163995</v>
          </cell>
          <cell r="R56" t="str">
            <v>Low gradient</v>
          </cell>
        </row>
        <row r="57">
          <cell r="A57" t="str">
            <v>DS21-1</v>
          </cell>
          <cell r="C57" t="str">
            <v>Miry Run</v>
          </cell>
          <cell r="L57" t="str">
            <v>David Gao (A), Ankit Sarukkai (B), Kathleen Schwartz (C)</v>
          </cell>
          <cell r="M57">
            <v>40.244110843556001</v>
          </cell>
          <cell r="Q57"/>
          <cell r="R57" t="str">
            <v>Lake</v>
          </cell>
        </row>
        <row r="58">
          <cell r="A58" t="str">
            <v>EB1</v>
          </cell>
          <cell r="C58" t="str">
            <v>Upper Assunpink Creek</v>
          </cell>
          <cell r="L58" t="str">
            <v xml:space="preserve"> (A),  (B),  (C)</v>
          </cell>
          <cell r="M58">
            <v>40.216746782639703</v>
          </cell>
          <cell r="Q58"/>
          <cell r="R58" t="str">
            <v>Low gradient</v>
          </cell>
        </row>
        <row r="59">
          <cell r="A59" t="str">
            <v>ETL1</v>
          </cell>
          <cell r="C59" t="str">
            <v>Rocky Brook</v>
          </cell>
          <cell r="L59" t="str">
            <v>Kathleen Schwartz (A),  (B), Katherine Pitts (C)</v>
          </cell>
          <cell r="M59">
            <v>40.253419999999998</v>
          </cell>
          <cell r="Q59" t="str">
            <v>Rocky Brook</v>
          </cell>
          <cell r="R59" t="str">
            <v>Lake</v>
          </cell>
        </row>
        <row r="60">
          <cell r="A60" t="str">
            <v>FC1</v>
          </cell>
          <cell r="C60" t="str">
            <v>Fiddlers Creek</v>
          </cell>
          <cell r="L60" t="str">
            <v xml:space="preserve"> (A),  (B),  (C)</v>
          </cell>
          <cell r="M60">
            <v>40.316657999999997</v>
          </cell>
          <cell r="Q60">
            <v>4.9234515655610993</v>
          </cell>
          <cell r="R60" t="str">
            <v>High gradient</v>
          </cell>
        </row>
        <row r="61">
          <cell r="A61" t="str">
            <v>GMP1</v>
          </cell>
          <cell r="C61" t="str">
            <v>Bear Brook</v>
          </cell>
          <cell r="L61" t="str">
            <v>Dakshata Ravinder (A), Ankit Sarukkai (B), Levys (C)</v>
          </cell>
          <cell r="M61">
            <v>40.312959999999997</v>
          </cell>
          <cell r="Q61"/>
          <cell r="R61" t="str">
            <v>Lake</v>
          </cell>
        </row>
        <row r="62">
          <cell r="A62" t="str">
            <v>GRPL1</v>
          </cell>
          <cell r="C62" t="str">
            <v>Lower Crosswicks Creek</v>
          </cell>
          <cell r="L62" t="str">
            <v>Madeline Weeks (A),  (B), Ankit Sarukkai (C)</v>
          </cell>
          <cell r="M62">
            <v>40.187829999999998</v>
          </cell>
          <cell r="Q62"/>
          <cell r="R62" t="str">
            <v>Lake</v>
          </cell>
        </row>
        <row r="63">
          <cell r="A63" t="str">
            <v>HA1</v>
          </cell>
          <cell r="C63" t="str">
            <v>Lower Millstone River</v>
          </cell>
          <cell r="L63" t="str">
            <v xml:space="preserve"> (A),  (B), Lees (C)</v>
          </cell>
          <cell r="M63">
            <v>40.365994000000001</v>
          </cell>
          <cell r="Q63">
            <v>7.2364523137217995</v>
          </cell>
          <cell r="R63" t="str">
            <v>High gradient</v>
          </cell>
        </row>
        <row r="64">
          <cell r="A64" t="str">
            <v>HA2</v>
          </cell>
          <cell r="C64" t="str">
            <v>Lower Millstone River</v>
          </cell>
          <cell r="L64" t="str">
            <v xml:space="preserve"> (A),  (B),  (C)</v>
          </cell>
          <cell r="M64">
            <v>40.359045999999999</v>
          </cell>
          <cell r="Q64">
            <v>1.9341006216012</v>
          </cell>
          <cell r="R64" t="str">
            <v>High gradient</v>
          </cell>
        </row>
        <row r="65">
          <cell r="A65" t="str">
            <v>HB1</v>
          </cell>
          <cell r="C65" t="str">
            <v>Heathcote Brook</v>
          </cell>
          <cell r="L65" t="str">
            <v xml:space="preserve"> (A),  (B),  (C)</v>
          </cell>
          <cell r="M65"/>
          <cell r="Q65"/>
          <cell r="R65" t="str">
            <v>High gradient</v>
          </cell>
        </row>
        <row r="66">
          <cell r="A66" t="str">
            <v>HB2</v>
          </cell>
          <cell r="C66" t="str">
            <v>Heathcote Brook</v>
          </cell>
          <cell r="L66" t="str">
            <v xml:space="preserve"> (A),  (B),  (C)</v>
          </cell>
          <cell r="M66"/>
          <cell r="Q66"/>
          <cell r="R66" t="str">
            <v>High gradient</v>
          </cell>
        </row>
        <row r="67">
          <cell r="A67" t="str">
            <v>HB3</v>
          </cell>
          <cell r="C67" t="str">
            <v>Heathcote Brook</v>
          </cell>
          <cell r="L67" t="str">
            <v>Ted Chase (A), Ted Chase (B), Ted Chase (C)</v>
          </cell>
          <cell r="M67">
            <v>40.370761999999999</v>
          </cell>
          <cell r="Q67">
            <v>24.7482081366039</v>
          </cell>
          <cell r="R67" t="str">
            <v>High gradient</v>
          </cell>
        </row>
        <row r="68">
          <cell r="A68" t="str">
            <v>HL1</v>
          </cell>
          <cell r="C68" t="str">
            <v>Lower Stony Brook</v>
          </cell>
          <cell r="L68" t="str">
            <v xml:space="preserve"> (A),  (B),  (C)</v>
          </cell>
          <cell r="M68">
            <v>40.347988999999998</v>
          </cell>
          <cell r="Q68">
            <v>7.5352524152489995</v>
          </cell>
          <cell r="R68" t="str">
            <v>Lake</v>
          </cell>
        </row>
        <row r="69">
          <cell r="A69" t="str">
            <v>HL2</v>
          </cell>
          <cell r="C69" t="str">
            <v>Lower Stony Brook</v>
          </cell>
          <cell r="L69" t="str">
            <v>Ted Myers (A), Eric Lundquist (B), Charlotte Diamond (C)</v>
          </cell>
          <cell r="M69">
            <v>40.346235999999998</v>
          </cell>
          <cell r="Q69">
            <v>1.0084503167543999</v>
          </cell>
          <cell r="R69" t="str">
            <v>Lake</v>
          </cell>
        </row>
        <row r="70">
          <cell r="A70" t="str">
            <v>HL3</v>
          </cell>
          <cell r="C70" t="str">
            <v>Lower Stony Brook</v>
          </cell>
          <cell r="L70" t="str">
            <v xml:space="preserve"> (A),  (B),  (C)</v>
          </cell>
          <cell r="M70"/>
          <cell r="Q70"/>
          <cell r="R70" t="str">
            <v>Lake</v>
          </cell>
        </row>
        <row r="71">
          <cell r="A71" t="str">
            <v>HO1</v>
          </cell>
          <cell r="C71" t="str">
            <v>Lower Stony Brook</v>
          </cell>
          <cell r="L71" t="str">
            <v xml:space="preserve"> (A),  (B),  (C)</v>
          </cell>
          <cell r="M71">
            <v>40.340530000000001</v>
          </cell>
          <cell r="Q71">
            <v>10.173603226526998</v>
          </cell>
          <cell r="R71" t="str">
            <v>High gradient</v>
          </cell>
        </row>
        <row r="72">
          <cell r="A72" t="str">
            <v>HO2</v>
          </cell>
          <cell r="C72" t="str">
            <v>Lower Stony Brook</v>
          </cell>
          <cell r="L72" t="str">
            <v>Chittamuris (A), Eric Lundquist (B), Charlotte Diamond (C)</v>
          </cell>
          <cell r="M72">
            <v>40.357435000000002</v>
          </cell>
          <cell r="Q72">
            <v>1.8540005965688999</v>
          </cell>
          <cell r="R72" t="str">
            <v>Lake</v>
          </cell>
        </row>
        <row r="73">
          <cell r="A73" t="str">
            <v>HO3</v>
          </cell>
          <cell r="C73" t="str">
            <v>Lower Stony Brook</v>
          </cell>
          <cell r="L73" t="str">
            <v xml:space="preserve"> (A),  (B),  (C)</v>
          </cell>
          <cell r="M73">
            <v>40.361015000000002</v>
          </cell>
          <cell r="Q73">
            <v>1.6209005123726998</v>
          </cell>
          <cell r="R73" t="str">
            <v>High gradient</v>
          </cell>
        </row>
        <row r="74">
          <cell r="A74" t="str">
            <v>JC0</v>
          </cell>
          <cell r="C74" t="str">
            <v>Jacobs Creek</v>
          </cell>
          <cell r="L74" t="str">
            <v xml:space="preserve"> (A),  (B),  (C)</v>
          </cell>
          <cell r="M74">
            <v>40.341560000000001</v>
          </cell>
          <cell r="Q74">
            <v>4.6354514633348991</v>
          </cell>
          <cell r="R74" t="str">
            <v>High gradient</v>
          </cell>
        </row>
        <row r="75">
          <cell r="A75" t="str">
            <v>JC1</v>
          </cell>
          <cell r="C75" t="str">
            <v>Jacobs Creek</v>
          </cell>
          <cell r="L75" t="str">
            <v xml:space="preserve"> (A),  (B),  (C)</v>
          </cell>
          <cell r="M75">
            <v>40.331629999999997</v>
          </cell>
          <cell r="Q75">
            <v>5.2231516109135994</v>
          </cell>
          <cell r="R75" t="str">
            <v>High gradient</v>
          </cell>
        </row>
        <row r="76">
          <cell r="A76" t="str">
            <v>JC2</v>
          </cell>
          <cell r="C76" t="str">
            <v>Jacobs Creek</v>
          </cell>
          <cell r="L76" t="str">
            <v xml:space="preserve"> (A),  (B),  (C)</v>
          </cell>
          <cell r="M76">
            <v>40.328159999999997</v>
          </cell>
          <cell r="Q76">
            <v>8.9608528409789994</v>
          </cell>
          <cell r="R76" t="str">
            <v>High gradient</v>
          </cell>
        </row>
        <row r="77">
          <cell r="A77" t="str">
            <v>JC3</v>
          </cell>
          <cell r="C77" t="str">
            <v>Jacobs Creek</v>
          </cell>
          <cell r="L77" t="str">
            <v xml:space="preserve"> (A),  (B),  (C)</v>
          </cell>
          <cell r="M77">
            <v>40.318510000000003</v>
          </cell>
          <cell r="Q77">
            <v>10.961103490673699</v>
          </cell>
          <cell r="R77" t="str">
            <v>High gradient</v>
          </cell>
        </row>
        <row r="78">
          <cell r="A78" t="str">
            <v>JC4</v>
          </cell>
          <cell r="C78" t="str">
            <v>Jacobs Creek</v>
          </cell>
          <cell r="L78" t="str">
            <v xml:space="preserve"> (A),  (B),  (C)</v>
          </cell>
          <cell r="M78">
            <v>40.313630000000003</v>
          </cell>
          <cell r="Q78">
            <v>11.885403789132898</v>
          </cell>
          <cell r="R78" t="str">
            <v>High gradient</v>
          </cell>
        </row>
        <row r="79">
          <cell r="A79" t="str">
            <v>JC4A</v>
          </cell>
          <cell r="C79" t="str">
            <v>Jacobs Creek</v>
          </cell>
          <cell r="L79" t="str">
            <v xml:space="preserve"> (A),  (B),  (C)</v>
          </cell>
          <cell r="M79"/>
          <cell r="Q79"/>
          <cell r="R79" t="str">
            <v>High gradient</v>
          </cell>
        </row>
        <row r="80">
          <cell r="A80" t="str">
            <v>JC4T</v>
          </cell>
          <cell r="C80" t="str">
            <v>Jacobs Creek</v>
          </cell>
          <cell r="L80" t="str">
            <v xml:space="preserve"> (A),  (B),  (C)</v>
          </cell>
          <cell r="M80"/>
          <cell r="Q80"/>
          <cell r="R80" t="str">
            <v>High gradient</v>
          </cell>
        </row>
        <row r="81">
          <cell r="A81" t="str">
            <v>JC5</v>
          </cell>
          <cell r="C81" t="str">
            <v>Jacobs Creek</v>
          </cell>
          <cell r="L81" t="str">
            <v xml:space="preserve"> (A),  (B),  (C)</v>
          </cell>
          <cell r="M81">
            <v>40.306218000000001</v>
          </cell>
          <cell r="Q81">
            <v>13.245304223431798</v>
          </cell>
          <cell r="R81" t="str">
            <v>High gradient</v>
          </cell>
        </row>
        <row r="82">
          <cell r="A82" t="str">
            <v>JC6</v>
          </cell>
          <cell r="C82" t="str">
            <v>Jacobs Creek</v>
          </cell>
          <cell r="L82" t="str">
            <v xml:space="preserve"> (A),  (B),  (C)</v>
          </cell>
          <cell r="M82">
            <v>40.298631</v>
          </cell>
          <cell r="Q82">
            <v>23.828407660870795</v>
          </cell>
          <cell r="R82" t="str">
            <v>High gradient</v>
          </cell>
        </row>
        <row r="83">
          <cell r="A83" t="str">
            <v>LSC1</v>
          </cell>
          <cell r="C83" t="str">
            <v>Little Shabakunk Creek</v>
          </cell>
          <cell r="L83" t="str">
            <v xml:space="preserve"> (A), Sid &amp; Slava (B),  (C)</v>
          </cell>
          <cell r="M83">
            <v>40.27052183</v>
          </cell>
          <cell r="Q83">
            <v>9.4099530147947998</v>
          </cell>
          <cell r="R83" t="str">
            <v>Low gradient</v>
          </cell>
        </row>
        <row r="84">
          <cell r="A84" t="str">
            <v>LSP1</v>
          </cell>
          <cell r="C84" t="str">
            <v>Shipetaukin Creek</v>
          </cell>
          <cell r="L84" t="str">
            <v xml:space="preserve"> (A), Sid &amp; Slava (B),  (C)</v>
          </cell>
          <cell r="M84">
            <v>40.293267403585403</v>
          </cell>
          <cell r="Q84"/>
          <cell r="R84" t="str">
            <v>Lake</v>
          </cell>
        </row>
        <row r="85">
          <cell r="A85" t="str">
            <v>MB1</v>
          </cell>
          <cell r="C85" t="str">
            <v>Lower Stony Brook</v>
          </cell>
          <cell r="L85" t="str">
            <v xml:space="preserve"> (A),  (B),  (C)</v>
          </cell>
          <cell r="M85">
            <v>40.348852999999998</v>
          </cell>
          <cell r="Q85">
            <v>110.1694852353498</v>
          </cell>
          <cell r="R85" t="str">
            <v>High gradient</v>
          </cell>
        </row>
        <row r="86">
          <cell r="A86" t="str">
            <v>MB2</v>
          </cell>
          <cell r="C86" t="str">
            <v>Lower Stony Brook</v>
          </cell>
          <cell r="L86" t="str">
            <v xml:space="preserve"> (A),  (B),  (C)</v>
          </cell>
          <cell r="M86">
            <v>40.365094999999997</v>
          </cell>
          <cell r="Q86">
            <v>0.91350029915819986</v>
          </cell>
          <cell r="R86" t="str">
            <v>High gradient</v>
          </cell>
        </row>
        <row r="87">
          <cell r="A87" t="str">
            <v>MB3</v>
          </cell>
          <cell r="C87" t="str">
            <v>Lower Stony Brook</v>
          </cell>
          <cell r="L87" t="str">
            <v>Annabelle Wang (A), Sophia Busch (B), Branden Zhou (C)</v>
          </cell>
          <cell r="M87">
            <v>40.3635351</v>
          </cell>
          <cell r="Q87">
            <v>1.7797505560496998</v>
          </cell>
          <cell r="R87" t="str">
            <v>High gradient</v>
          </cell>
        </row>
        <row r="88">
          <cell r="A88" t="str">
            <v>MB5</v>
          </cell>
          <cell r="C88" t="str">
            <v>Lower Stony Brook</v>
          </cell>
          <cell r="L88" t="str">
            <v xml:space="preserve"> (A),  (B),  (C)</v>
          </cell>
          <cell r="M88">
            <v>40.367753744684698</v>
          </cell>
          <cell r="Q88"/>
          <cell r="R88" t="str">
            <v>High gradient</v>
          </cell>
        </row>
        <row r="89">
          <cell r="A89" t="str">
            <v>MDWL1</v>
          </cell>
          <cell r="C89" t="str">
            <v>Rocky Brook</v>
          </cell>
          <cell r="L89" t="str">
            <v>Levys (A),  (B), Blake Carmody (C)</v>
          </cell>
          <cell r="M89">
            <v>40.258123557207398</v>
          </cell>
          <cell r="Q89"/>
          <cell r="R89" t="str">
            <v>Lake</v>
          </cell>
        </row>
        <row r="90">
          <cell r="A90" t="str">
            <v>MI3</v>
          </cell>
          <cell r="C90" t="str">
            <v>Miry Run</v>
          </cell>
          <cell r="L90" t="str">
            <v xml:space="preserve"> (A),  (B),  (C)</v>
          </cell>
          <cell r="M90">
            <v>40.249184</v>
          </cell>
          <cell r="Q90">
            <v>33.981760869283498</v>
          </cell>
          <cell r="R90" t="str">
            <v>Low gradient</v>
          </cell>
        </row>
        <row r="91">
          <cell r="A91" t="str">
            <v>MI4</v>
          </cell>
          <cell r="C91" t="str">
            <v>Miry Run</v>
          </cell>
          <cell r="L91" t="str">
            <v>Peter Tovar (A), Ankit Sarukkai (B), Levys (C)</v>
          </cell>
          <cell r="M91">
            <v>40.246678199574902</v>
          </cell>
          <cell r="Q91">
            <v>27.563408826361201</v>
          </cell>
          <cell r="R91" t="str">
            <v>Low gradient</v>
          </cell>
        </row>
        <row r="92">
          <cell r="A92" t="str">
            <v>MI4b</v>
          </cell>
          <cell r="C92" t="str">
            <v>Miry Run</v>
          </cell>
          <cell r="L92" t="str">
            <v xml:space="preserve"> (A),  (B),  (C)</v>
          </cell>
          <cell r="M92">
            <v>40.246854999999996</v>
          </cell>
          <cell r="Q92">
            <v>27.835658914498499</v>
          </cell>
          <cell r="R92" t="str">
            <v>Low gradient</v>
          </cell>
        </row>
        <row r="93">
          <cell r="A93" t="str">
            <v>MO1</v>
          </cell>
          <cell r="C93" t="str">
            <v>Moore Creek</v>
          </cell>
          <cell r="L93" t="str">
            <v xml:space="preserve"> (A),  (B),  (C)</v>
          </cell>
          <cell r="M93">
            <v>40.324421999999998</v>
          </cell>
          <cell r="Q93">
            <v>25.253558127638097</v>
          </cell>
          <cell r="R93" t="str">
            <v>High gradient</v>
          </cell>
        </row>
        <row r="94">
          <cell r="A94" t="str">
            <v>MR1</v>
          </cell>
          <cell r="C94" t="str">
            <v>Upper Millstone River</v>
          </cell>
          <cell r="L94" t="str">
            <v>Ted Chase (A), Ted Chase (B), Ted Chase (C)</v>
          </cell>
          <cell r="M94">
            <v>40.335422000000001</v>
          </cell>
          <cell r="Q94">
            <v>252.94733079000838</v>
          </cell>
          <cell r="R94" t="str">
            <v>Low gradient</v>
          </cell>
        </row>
        <row r="95">
          <cell r="A95" t="str">
            <v>MR2</v>
          </cell>
          <cell r="C95" t="str">
            <v>Upper Millstone River</v>
          </cell>
          <cell r="L95" t="str">
            <v xml:space="preserve"> (A),  (B),  (C)</v>
          </cell>
          <cell r="M95">
            <v>40.3222156976558</v>
          </cell>
          <cell r="Q95">
            <v>112.3699855720767</v>
          </cell>
          <cell r="R95" t="str">
            <v>Low gradient</v>
          </cell>
        </row>
        <row r="96">
          <cell r="A96" t="str">
            <v>MR3</v>
          </cell>
          <cell r="C96" t="str">
            <v>Lower Millstone River</v>
          </cell>
          <cell r="L96" t="str">
            <v xml:space="preserve"> (A),  (B), Katherine Pitts (C)</v>
          </cell>
          <cell r="M96">
            <v>40.438997803426403</v>
          </cell>
          <cell r="Q96">
            <v>39.430812677092199</v>
          </cell>
          <cell r="R96" t="str">
            <v>High gradient</v>
          </cell>
        </row>
        <row r="97">
          <cell r="A97" t="str">
            <v>MR4</v>
          </cell>
          <cell r="C97" t="str">
            <v>Lower Millstone River</v>
          </cell>
          <cell r="L97" t="str">
            <v xml:space="preserve"> (A),  (B),  (C)</v>
          </cell>
          <cell r="M97">
            <v>40.406844999999997</v>
          </cell>
          <cell r="Q97">
            <v>456.56744707431773</v>
          </cell>
          <cell r="R97" t="str">
            <v>High gradient</v>
          </cell>
        </row>
        <row r="98">
          <cell r="A98" t="str">
            <v>MR5 / DAM-3</v>
          </cell>
          <cell r="C98" t="str">
            <v>Lower Millstone River</v>
          </cell>
          <cell r="L98" t="str">
            <v xml:space="preserve"> (A),  (B),  (C)</v>
          </cell>
          <cell r="M98">
            <v>40.474581000000001</v>
          </cell>
          <cell r="Q98">
            <v>663.79341249717595</v>
          </cell>
          <cell r="R98" t="str">
            <v>High gradient</v>
          </cell>
        </row>
        <row r="99">
          <cell r="A99" t="str">
            <v>MR6 / DAM-4</v>
          </cell>
          <cell r="C99" t="str">
            <v>Lower Millstone River</v>
          </cell>
          <cell r="L99" t="str">
            <v xml:space="preserve"> (A),  (B),  (C)</v>
          </cell>
          <cell r="M99">
            <v>40.475366000000001</v>
          </cell>
          <cell r="Q99">
            <v>664.13586278796902</v>
          </cell>
          <cell r="R99" t="str">
            <v>High gradient</v>
          </cell>
        </row>
        <row r="100">
          <cell r="A100" t="str">
            <v>MR7 / DAM-9</v>
          </cell>
          <cell r="C100" t="str">
            <v>Lower Millstone River</v>
          </cell>
          <cell r="L100" t="str">
            <v xml:space="preserve"> (A),  (B),  (C)</v>
          </cell>
          <cell r="M100">
            <v>40.503694099999997</v>
          </cell>
          <cell r="Q100">
            <v>677.08776703902356</v>
          </cell>
          <cell r="R100" t="str">
            <v>High gradient</v>
          </cell>
        </row>
        <row r="101">
          <cell r="A101" t="str">
            <v>MR8 / DAM-10</v>
          </cell>
          <cell r="C101" t="str">
            <v>Lower Millstone River</v>
          </cell>
          <cell r="L101" t="str">
            <v xml:space="preserve"> (A),  (B),  (C)</v>
          </cell>
          <cell r="M101">
            <v>40.542217000000001</v>
          </cell>
          <cell r="Q101">
            <v>737.05118661473512</v>
          </cell>
          <cell r="R101" t="str">
            <v>High gradient</v>
          </cell>
        </row>
        <row r="102">
          <cell r="A102" t="str">
            <v>MRA</v>
          </cell>
          <cell r="C102" t="str">
            <v>Upper Millstone River</v>
          </cell>
          <cell r="L102" t="str">
            <v xml:space="preserve"> (A),  (B),  (C)</v>
          </cell>
          <cell r="M102">
            <v>40.208870728022497</v>
          </cell>
          <cell r="Q102">
            <v>2.4336007835216997</v>
          </cell>
          <cell r="R102" t="str">
            <v>Low gradient</v>
          </cell>
        </row>
        <row r="103">
          <cell r="A103" t="str">
            <v>MRB</v>
          </cell>
          <cell r="C103" t="str">
            <v>Upper Millstone River</v>
          </cell>
          <cell r="L103" t="str">
            <v xml:space="preserve"> (A),  (B),  (C)</v>
          </cell>
          <cell r="M103">
            <v>40.261581</v>
          </cell>
          <cell r="Q103">
            <v>19.281156157294198</v>
          </cell>
          <cell r="R103" t="str">
            <v>Low gradient</v>
          </cell>
        </row>
        <row r="104">
          <cell r="A104" t="str">
            <v>MRC</v>
          </cell>
          <cell r="C104" t="str">
            <v>Upper Millstone River</v>
          </cell>
          <cell r="L104" t="str">
            <v xml:space="preserve"> (A),  (B),  (C)</v>
          </cell>
          <cell r="M104">
            <v>40.274531000000003</v>
          </cell>
          <cell r="Q104">
            <v>39.385812688637998</v>
          </cell>
          <cell r="R104" t="str">
            <v>Low gradient</v>
          </cell>
        </row>
        <row r="105">
          <cell r="A105" t="str">
            <v>MRCL1</v>
          </cell>
          <cell r="C105" t="str">
            <v>Upper Assunpink Creek</v>
          </cell>
          <cell r="L105" t="str">
            <v>Dakshata Ravinder (A), Sanika Raja (B), Kathleen Schwartz (C)</v>
          </cell>
          <cell r="M105">
            <v>40.265636999999998</v>
          </cell>
          <cell r="Q105" t="str">
            <v>Assunpink Creek</v>
          </cell>
          <cell r="R105" t="str">
            <v>Lake</v>
          </cell>
        </row>
        <row r="106">
          <cell r="A106" t="str">
            <v>MRD</v>
          </cell>
          <cell r="C106" t="str">
            <v>Upper Millstone River</v>
          </cell>
          <cell r="L106" t="str">
            <v xml:space="preserve"> (A),  (B),  (C)</v>
          </cell>
          <cell r="M106">
            <v>40.292969999999997</v>
          </cell>
          <cell r="Q106">
            <v>54.710567176773303</v>
          </cell>
          <cell r="R106" t="str">
            <v>Low gradient</v>
          </cell>
        </row>
        <row r="107">
          <cell r="A107" t="str">
            <v>PB1</v>
          </cell>
          <cell r="C107" t="str">
            <v>Upper Stony Brook</v>
          </cell>
          <cell r="L107" t="str">
            <v xml:space="preserve"> (A),  (B),  (C)</v>
          </cell>
          <cell r="M107">
            <v>40.392400000000002</v>
          </cell>
          <cell r="Q107">
            <v>7.0020022490378988</v>
          </cell>
          <cell r="R107" t="str">
            <v>High gradient</v>
          </cell>
        </row>
        <row r="108">
          <cell r="A108" t="str">
            <v>PL1</v>
          </cell>
          <cell r="C108" t="str">
            <v>Rocky Brook</v>
          </cell>
          <cell r="L108" t="str">
            <v>Kathleen Schwartz (A), Sanika Raja (B), Kathleen Schwartz (C)</v>
          </cell>
          <cell r="M108">
            <v>40.270198999999998</v>
          </cell>
          <cell r="Q108">
            <v>35.205761238995095</v>
          </cell>
          <cell r="R108" t="str">
            <v>Lake</v>
          </cell>
        </row>
        <row r="109">
          <cell r="A109" t="str">
            <v>PMRL1</v>
          </cell>
          <cell r="C109" t="str">
            <v>Lower Stony Brook</v>
          </cell>
          <cell r="L109" t="str">
            <v xml:space="preserve"> (A), Nathaniel Boutross (B), Branden Zhou (C)</v>
          </cell>
          <cell r="M109">
            <v>40.363233999999999</v>
          </cell>
          <cell r="Q109"/>
          <cell r="R109" t="str">
            <v>Lake</v>
          </cell>
        </row>
        <row r="110">
          <cell r="A110" t="str">
            <v>PNVL1</v>
          </cell>
          <cell r="C110" t="str">
            <v>Rocky Brook</v>
          </cell>
          <cell r="L110" t="str">
            <v xml:space="preserve"> (A), Alan DeFalco (B), Ankit Sarukkai (C)</v>
          </cell>
          <cell r="M110">
            <v>40.226717414310897</v>
          </cell>
          <cell r="Q110"/>
          <cell r="R110" t="str">
            <v>Lake</v>
          </cell>
        </row>
        <row r="111">
          <cell r="A111" t="str">
            <v>PP1</v>
          </cell>
          <cell r="C111" t="str">
            <v>Cranbury Brook</v>
          </cell>
          <cell r="L111" t="str">
            <v xml:space="preserve"> (A),  (B), Shriya Simha (C)</v>
          </cell>
          <cell r="M111">
            <v>40.327579999999998</v>
          </cell>
          <cell r="Q111" t="str">
            <v>Cranbury Brook</v>
          </cell>
          <cell r="R111" t="str">
            <v>Lake</v>
          </cell>
        </row>
        <row r="112">
          <cell r="A112" t="str">
            <v>PR1</v>
          </cell>
          <cell r="C112" t="str">
            <v>Pike Run</v>
          </cell>
          <cell r="L112" t="str">
            <v xml:space="preserve"> (A),  (B), Jillian Roeper (C)</v>
          </cell>
          <cell r="M112">
            <v>40.443658999999997</v>
          </cell>
          <cell r="Q112">
            <v>37.875612078450899</v>
          </cell>
          <cell r="R112" t="str">
            <v>High gradient</v>
          </cell>
        </row>
        <row r="113">
          <cell r="A113" t="str">
            <v>PR2</v>
          </cell>
          <cell r="C113" t="str">
            <v>Pike Run</v>
          </cell>
          <cell r="L113" t="str">
            <v xml:space="preserve"> (A),  (B),  (C)</v>
          </cell>
          <cell r="M113">
            <v>40.419812</v>
          </cell>
          <cell r="Q113">
            <v>56.996568237480297</v>
          </cell>
          <cell r="R113" t="str">
            <v>High gradient</v>
          </cell>
        </row>
        <row r="114">
          <cell r="A114" t="str">
            <v>PR2a</v>
          </cell>
          <cell r="C114" t="str">
            <v>Pike Run</v>
          </cell>
          <cell r="L114" t="str">
            <v xml:space="preserve"> (A),  (B),  (C)</v>
          </cell>
          <cell r="M114">
            <v>40.426501133217499</v>
          </cell>
          <cell r="Q114">
            <v>55.8972177668931</v>
          </cell>
          <cell r="R114" t="str">
            <v>High gradient</v>
          </cell>
        </row>
        <row r="115">
          <cell r="A115" t="str">
            <v>PR3</v>
          </cell>
          <cell r="C115" t="str">
            <v>Pike Run</v>
          </cell>
          <cell r="L115" t="str">
            <v xml:space="preserve"> (A),  (B),  (C)</v>
          </cell>
          <cell r="M115">
            <v>40.468290000000003</v>
          </cell>
          <cell r="Q115">
            <v>13.336204584463799</v>
          </cell>
          <cell r="R115" t="str">
            <v>High gradient</v>
          </cell>
        </row>
        <row r="116">
          <cell r="A116" t="str">
            <v>PRP1</v>
          </cell>
          <cell r="C116" t="str">
            <v>Devils Brook</v>
          </cell>
          <cell r="L116" t="str">
            <v>Dakshata Ravinder (A),  (B), Shriya Simha (C)</v>
          </cell>
          <cell r="M116">
            <v>40.349993076531099</v>
          </cell>
          <cell r="Q116"/>
          <cell r="R116" t="str">
            <v>Lake</v>
          </cell>
        </row>
        <row r="117">
          <cell r="A117" t="str">
            <v>PRP1a</v>
          </cell>
          <cell r="C117" t="str">
            <v>Devils Brook</v>
          </cell>
          <cell r="L117" t="str">
            <v xml:space="preserve"> (A),  (B),  (C)</v>
          </cell>
          <cell r="M117">
            <v>40.349772100000003</v>
          </cell>
          <cell r="Q117"/>
          <cell r="R117" t="str">
            <v>Lake</v>
          </cell>
        </row>
        <row r="118">
          <cell r="A118" t="str">
            <v>RB1</v>
          </cell>
          <cell r="C118" t="str">
            <v>Rocky Brook</v>
          </cell>
          <cell r="L118" t="str">
            <v xml:space="preserve"> (A),  (B),  (C)</v>
          </cell>
          <cell r="M118">
            <v>40.232066350341697</v>
          </cell>
          <cell r="Q118">
            <v>12.807454085579399</v>
          </cell>
          <cell r="R118" t="str">
            <v>Low gradient</v>
          </cell>
        </row>
        <row r="119">
          <cell r="A119" t="str">
            <v>RB2</v>
          </cell>
          <cell r="C119" t="str">
            <v>Rocky Brook</v>
          </cell>
          <cell r="L119" t="str">
            <v xml:space="preserve"> (A),  (B),  (C)</v>
          </cell>
          <cell r="M119">
            <v>40.283062292433002</v>
          </cell>
          <cell r="Q119">
            <v>38.204562849265798</v>
          </cell>
          <cell r="R119" t="str">
            <v>Low gradient</v>
          </cell>
        </row>
        <row r="120">
          <cell r="A120" t="str">
            <v>RBA</v>
          </cell>
          <cell r="C120" t="str">
            <v>Rocky Brook</v>
          </cell>
          <cell r="L120" t="str">
            <v>Levys (A), Sanika Raja (B), Blake Carmody (C)</v>
          </cell>
          <cell r="M120">
            <v>40.273510000000002</v>
          </cell>
          <cell r="Q120">
            <v>35.794361433998702</v>
          </cell>
          <cell r="R120" t="str">
            <v>Low gradient</v>
          </cell>
        </row>
        <row r="121">
          <cell r="A121" t="str">
            <v>RK1</v>
          </cell>
          <cell r="C121" t="str">
            <v>Beden Brook</v>
          </cell>
          <cell r="L121" t="str">
            <v xml:space="preserve"> (A),  (B),  (C)</v>
          </cell>
          <cell r="M121">
            <v>40.419702999999998</v>
          </cell>
          <cell r="Q121">
            <v>15.7081550072187</v>
          </cell>
          <cell r="R121" t="str">
            <v>High gradient</v>
          </cell>
        </row>
        <row r="122">
          <cell r="A122" t="str">
            <v>RK2</v>
          </cell>
          <cell r="C122" t="str">
            <v>Beden Brook</v>
          </cell>
          <cell r="L122" t="str">
            <v xml:space="preserve"> (A),  (B),  (C)</v>
          </cell>
          <cell r="M122">
            <v>40.412981000000002</v>
          </cell>
          <cell r="Q122">
            <v>23.625007691301899</v>
          </cell>
          <cell r="R122" t="str">
            <v>High gradient</v>
          </cell>
        </row>
        <row r="123">
          <cell r="A123" t="str">
            <v>RO1</v>
          </cell>
          <cell r="C123" t="str">
            <v>Royce Brook</v>
          </cell>
          <cell r="L123" t="str">
            <v xml:space="preserve"> (A),  (B),  (C)</v>
          </cell>
          <cell r="M123">
            <v>40.50206</v>
          </cell>
          <cell r="Q123">
            <v>20.266656469058997</v>
          </cell>
          <cell r="R123" t="str">
            <v>High gradient</v>
          </cell>
        </row>
        <row r="124">
          <cell r="A124" t="str">
            <v>RO1a</v>
          </cell>
          <cell r="C124" t="str">
            <v>Royce Brook</v>
          </cell>
          <cell r="L124" t="str">
            <v xml:space="preserve"> (A),  (B), Jillian Roeper (C)</v>
          </cell>
          <cell r="M124">
            <v>40.505462000000001</v>
          </cell>
          <cell r="Q124">
            <v>20.559606508373399</v>
          </cell>
          <cell r="R124" t="str">
            <v>High gradient</v>
          </cell>
        </row>
        <row r="125">
          <cell r="A125" t="str">
            <v>RO2</v>
          </cell>
          <cell r="C125" t="str">
            <v>Royce Brook</v>
          </cell>
          <cell r="L125" t="str">
            <v xml:space="preserve"> (A),  (B),  (C)</v>
          </cell>
          <cell r="M125">
            <v>40.532198999999999</v>
          </cell>
          <cell r="Q125">
            <v>42.451213560767698</v>
          </cell>
          <cell r="R125" t="str">
            <v>High gradient</v>
          </cell>
        </row>
        <row r="126">
          <cell r="A126" t="str">
            <v>ROL1</v>
          </cell>
          <cell r="C126" t="str">
            <v>Lower Stony Brook</v>
          </cell>
          <cell r="L126" t="str">
            <v>Ted Myers (A), Eric Lundquist (B), Adam Jiang (C)</v>
          </cell>
          <cell r="M126">
            <v>40.330827838521003</v>
          </cell>
          <cell r="Q126"/>
          <cell r="R126" t="str">
            <v>Lake</v>
          </cell>
        </row>
        <row r="127">
          <cell r="A127" t="str">
            <v>SB1</v>
          </cell>
          <cell r="C127" t="str">
            <v>Lower Stony Brook</v>
          </cell>
          <cell r="L127" t="str">
            <v xml:space="preserve"> (A),  (B),  (C)</v>
          </cell>
          <cell r="M127">
            <v>40.333000032440303</v>
          </cell>
          <cell r="Q127">
            <v>118.1254877420748</v>
          </cell>
          <cell r="R127" t="str">
            <v>High gradient</v>
          </cell>
        </row>
        <row r="128">
          <cell r="A128" t="str">
            <v>SB2</v>
          </cell>
          <cell r="C128" t="str">
            <v>Lower Stony Brook</v>
          </cell>
          <cell r="L128" t="str">
            <v xml:space="preserve"> (A),  (B),  (C)</v>
          </cell>
          <cell r="M128">
            <v>40.352823999999998</v>
          </cell>
          <cell r="Q128">
            <v>96.507930794967891</v>
          </cell>
          <cell r="R128" t="str">
            <v>High gradient</v>
          </cell>
        </row>
        <row r="129">
          <cell r="A129" t="str">
            <v>SB3</v>
          </cell>
          <cell r="C129" t="str">
            <v>Lower Stony Brook</v>
          </cell>
          <cell r="L129" t="str">
            <v xml:space="preserve"> (A),  (B),  (C)</v>
          </cell>
          <cell r="M129">
            <v>40.358548999999996</v>
          </cell>
          <cell r="Q129">
            <v>101.46693240786959</v>
          </cell>
          <cell r="R129" t="str">
            <v>High gradient</v>
          </cell>
        </row>
        <row r="130">
          <cell r="A130" t="str">
            <v>SB4</v>
          </cell>
          <cell r="C130" t="str">
            <v>Lower Stony Brook</v>
          </cell>
          <cell r="L130" t="str">
            <v xml:space="preserve"> (A),  (B),  (C)</v>
          </cell>
          <cell r="M130">
            <v>40.33175</v>
          </cell>
          <cell r="Q130">
            <v>64.994870745784198</v>
          </cell>
          <cell r="R130" t="str">
            <v>High gradient</v>
          </cell>
        </row>
        <row r="131">
          <cell r="A131" t="str">
            <v>SB4b</v>
          </cell>
          <cell r="C131" t="str">
            <v>Lower Stony Brook</v>
          </cell>
          <cell r="L131" t="str">
            <v xml:space="preserve"> (A),  (B),  (C)</v>
          </cell>
          <cell r="M131">
            <v>40.333278</v>
          </cell>
          <cell r="Q131">
            <v>64.82252066413109</v>
          </cell>
          <cell r="R131" t="str">
            <v>High gradient</v>
          </cell>
        </row>
        <row r="132">
          <cell r="A132" t="str">
            <v>SB5</v>
          </cell>
          <cell r="C132" t="str">
            <v>Upper Stony Brook</v>
          </cell>
          <cell r="L132" t="str">
            <v xml:space="preserve"> (A),  (B),  (C)</v>
          </cell>
          <cell r="M132">
            <v>40.374220000000001</v>
          </cell>
          <cell r="Q132">
            <v>42.592963558068291</v>
          </cell>
          <cell r="R132" t="str">
            <v>High gradient</v>
          </cell>
        </row>
        <row r="133">
          <cell r="A133" t="str">
            <v>SBA</v>
          </cell>
          <cell r="C133" t="str">
            <v>Upper Stony Brook</v>
          </cell>
          <cell r="L133" t="str">
            <v xml:space="preserve"> (A), Nathaniel Boutross (B), Charlotte Diamond (C)</v>
          </cell>
          <cell r="M133">
            <v>40.349592066914397</v>
          </cell>
          <cell r="Q133">
            <v>54.244817278142392</v>
          </cell>
          <cell r="R133" t="str">
            <v>High gradient</v>
          </cell>
        </row>
        <row r="134">
          <cell r="A134" t="str">
            <v>SBB</v>
          </cell>
          <cell r="C134" t="str">
            <v>Upper Stony Brook</v>
          </cell>
          <cell r="L134" t="str">
            <v xml:space="preserve"> (A),  (B),  (C)</v>
          </cell>
          <cell r="M134">
            <v>40.401454999999999</v>
          </cell>
          <cell r="Q134">
            <v>6.933602193031799</v>
          </cell>
          <cell r="R134" t="str">
            <v>High gradient</v>
          </cell>
        </row>
        <row r="135">
          <cell r="A135" t="str">
            <v>SBC</v>
          </cell>
          <cell r="C135" t="str">
            <v>Upper Stony Brook</v>
          </cell>
          <cell r="L135" t="str">
            <v xml:space="preserve"> (A),  (B),  (C)</v>
          </cell>
          <cell r="M135">
            <v>40.388041999999999</v>
          </cell>
          <cell r="Q135">
            <v>13.700704366623297</v>
          </cell>
          <cell r="R135" t="str">
            <v>High gradient</v>
          </cell>
        </row>
        <row r="136">
          <cell r="A136" t="str">
            <v>SC1</v>
          </cell>
          <cell r="C136" t="str">
            <v>Shabakunk Creek</v>
          </cell>
          <cell r="L136" t="str">
            <v xml:space="preserve"> (A),  (B), Dora Govorco (C)</v>
          </cell>
          <cell r="M136">
            <v>40.248848646090998</v>
          </cell>
          <cell r="Q136">
            <v>11.9596538037522</v>
          </cell>
          <cell r="R136" t="str">
            <v>Low gradient</v>
          </cell>
        </row>
        <row r="137">
          <cell r="A137" t="str">
            <v>SC2</v>
          </cell>
          <cell r="C137" t="str">
            <v>Shabakunk Creek</v>
          </cell>
          <cell r="L137" t="str">
            <v>Madeline Weeks (A),  (B), Dora Govorco (C)</v>
          </cell>
          <cell r="M137">
            <v>40.257205999999996</v>
          </cell>
          <cell r="Q137">
            <v>32.606110343195994</v>
          </cell>
          <cell r="R137" t="str">
            <v>Low gradient</v>
          </cell>
        </row>
        <row r="138">
          <cell r="A138" t="str">
            <v>SC3</v>
          </cell>
          <cell r="C138" t="str">
            <v>Shabakunk Creek</v>
          </cell>
          <cell r="L138" t="str">
            <v xml:space="preserve"> (A),  (B),  (C)</v>
          </cell>
          <cell r="M138">
            <v>40.284914020000002</v>
          </cell>
          <cell r="Q138">
            <v>8.1193525803273001</v>
          </cell>
          <cell r="R138" t="str">
            <v>High gradient</v>
          </cell>
        </row>
        <row r="139">
          <cell r="A139" t="str">
            <v>SC4</v>
          </cell>
          <cell r="C139" t="str">
            <v>Shabakunk Creek</v>
          </cell>
          <cell r="L139" t="str">
            <v xml:space="preserve"> (A),  (B),  (C)</v>
          </cell>
          <cell r="M139">
            <v>40.263340759999998</v>
          </cell>
          <cell r="Q139">
            <v>13.945504393945798</v>
          </cell>
          <cell r="R139" t="str">
            <v>Low gradient</v>
          </cell>
        </row>
        <row r="140">
          <cell r="A140" t="str">
            <v>SHA</v>
          </cell>
          <cell r="C140" t="str">
            <v>Shallow Brook or Devils Brook</v>
          </cell>
          <cell r="L140" t="str">
            <v xml:space="preserve"> (A),  (B),  (C)</v>
          </cell>
          <cell r="M140">
            <v>40.346772000000001</v>
          </cell>
          <cell r="Q140">
            <v>16.632455512877097</v>
          </cell>
          <cell r="R140" t="str">
            <v>Low gradient</v>
          </cell>
        </row>
        <row r="141">
          <cell r="A141" t="str">
            <v>SM1</v>
          </cell>
          <cell r="C141" t="str">
            <v>Six Mile Run</v>
          </cell>
          <cell r="L141" t="str">
            <v xml:space="preserve"> (A),  (B), Jillian Roeper (C)</v>
          </cell>
          <cell r="M141">
            <v>40.472819000000001</v>
          </cell>
          <cell r="Q141">
            <v>41.499913289955892</v>
          </cell>
          <cell r="R141" t="str">
            <v>High gradient</v>
          </cell>
        </row>
        <row r="142">
          <cell r="A142" t="str">
            <v>SM2</v>
          </cell>
          <cell r="C142" t="str">
            <v>Six Mile Run</v>
          </cell>
          <cell r="L142" t="str">
            <v xml:space="preserve"> (A),  (B),  (C)</v>
          </cell>
          <cell r="M142">
            <v>40.469734000000003</v>
          </cell>
          <cell r="Q142">
            <v>27.375308730619199</v>
          </cell>
          <cell r="R142" t="str">
            <v>High gradient</v>
          </cell>
        </row>
        <row r="143">
          <cell r="A143" t="str">
            <v>SM3</v>
          </cell>
          <cell r="C143" t="str">
            <v>Six Mile Run</v>
          </cell>
          <cell r="L143" t="str">
            <v xml:space="preserve"> (A),  (B),  (C)</v>
          </cell>
          <cell r="M143">
            <v>40.455368999999997</v>
          </cell>
          <cell r="Q143">
            <v>7.6788024296996999</v>
          </cell>
          <cell r="R143" t="str">
            <v>High gradient</v>
          </cell>
        </row>
        <row r="144">
          <cell r="A144" t="str">
            <v>SPBP1</v>
          </cell>
          <cell r="C144" t="str">
            <v>Lower Millstone River</v>
          </cell>
          <cell r="L144" t="str">
            <v xml:space="preserve"> (A),  (B), Tasuku Uragachi (C)</v>
          </cell>
          <cell r="M144">
            <v>40.50947</v>
          </cell>
          <cell r="Q144"/>
          <cell r="R144" t="str">
            <v>Lake</v>
          </cell>
        </row>
        <row r="145">
          <cell r="A145" t="str">
            <v>SPBP2</v>
          </cell>
          <cell r="C145" t="str">
            <v>Lower Millstone River</v>
          </cell>
          <cell r="L145" t="str">
            <v xml:space="preserve"> (A),  (B), Tasuku Uragachi (C)</v>
          </cell>
          <cell r="M145">
            <v>40.510150000000003</v>
          </cell>
          <cell r="Q145"/>
          <cell r="R145" t="str">
            <v>Lake</v>
          </cell>
        </row>
        <row r="146">
          <cell r="A146" t="str">
            <v>SW1</v>
          </cell>
          <cell r="C146" t="str">
            <v>Swan Creek</v>
          </cell>
          <cell r="L146" t="str">
            <v xml:space="preserve"> (A),  (B), Warren Meade (C)</v>
          </cell>
          <cell r="M146">
            <v>40.364043000000002</v>
          </cell>
          <cell r="Q146">
            <v>8.9991028751948985</v>
          </cell>
          <cell r="R146" t="str">
            <v>High gradient</v>
          </cell>
        </row>
        <row r="147">
          <cell r="A147" t="str">
            <v>SYL1</v>
          </cell>
          <cell r="C147" t="str">
            <v>Shabakunk Creek</v>
          </cell>
          <cell r="L147" t="str">
            <v>Chandra Harvey (A),  (B), Chandra Harvey (C)</v>
          </cell>
          <cell r="M147">
            <v>40.271619999999999</v>
          </cell>
          <cell r="Q147"/>
          <cell r="R147" t="str">
            <v>Lake</v>
          </cell>
        </row>
        <row r="148">
          <cell r="A148" t="str">
            <v>SYNL1</v>
          </cell>
          <cell r="C148" t="str">
            <v>Rock Brook/Beden Brook</v>
          </cell>
          <cell r="L148" t="str">
            <v xml:space="preserve"> (A), Oliver Firmenich (B), Lola Lopez-Spencer (C)</v>
          </cell>
          <cell r="M148">
            <v>40.412372451299703</v>
          </cell>
          <cell r="Q148" t="str">
            <v>Rock Brook</v>
          </cell>
          <cell r="R148" t="str">
            <v>Lake</v>
          </cell>
        </row>
        <row r="149">
          <cell r="A149" t="str">
            <v>TM1</v>
          </cell>
          <cell r="C149" t="str">
            <v>Lower Millstone River</v>
          </cell>
          <cell r="L149" t="str">
            <v xml:space="preserve"> (A),  (B),  (C)</v>
          </cell>
          <cell r="M149">
            <v>40.456507000000002</v>
          </cell>
          <cell r="Q149">
            <v>11.364303835809599</v>
          </cell>
          <cell r="R149" t="str">
            <v>High gradient</v>
          </cell>
        </row>
        <row r="150">
          <cell r="A150" t="str">
            <v>WB1</v>
          </cell>
          <cell r="C150" t="str">
            <v>Fiddlers Creek</v>
          </cell>
          <cell r="L150" t="str">
            <v xml:space="preserve"> (A),  (B),  (C)</v>
          </cell>
          <cell r="M150">
            <v>40.308796100000002</v>
          </cell>
          <cell r="Q150">
            <v>17449.314013748095</v>
          </cell>
          <cell r="R150" t="str">
            <v>High gradient</v>
          </cell>
        </row>
        <row r="151">
          <cell r="A151" t="str">
            <v>WB2A</v>
          </cell>
          <cell r="C151" t="str">
            <v>Jacobs Creek</v>
          </cell>
          <cell r="L151" t="str">
            <v xml:space="preserve"> (A),  (B),  (C)</v>
          </cell>
          <cell r="M151">
            <v>40.307143000000003</v>
          </cell>
          <cell r="Q151">
            <v>13.196704200677399</v>
          </cell>
          <cell r="R151" t="str">
            <v>High gradient</v>
          </cell>
        </row>
        <row r="152">
          <cell r="A152" t="str">
            <v>WB2B</v>
          </cell>
          <cell r="C152" t="str">
            <v>Jacobs Creek</v>
          </cell>
          <cell r="L152" t="str">
            <v xml:space="preserve"> (A),  (B),  (C)</v>
          </cell>
          <cell r="M152"/>
          <cell r="Q152"/>
          <cell r="R152" t="str">
            <v>High gradient</v>
          </cell>
        </row>
        <row r="153">
          <cell r="A153" t="str">
            <v>WB2T</v>
          </cell>
          <cell r="C153" t="str">
            <v>Jacobs Creek</v>
          </cell>
          <cell r="L153" t="str">
            <v xml:space="preserve"> (A),  (B),  (C)</v>
          </cell>
          <cell r="M153"/>
          <cell r="Q153"/>
          <cell r="R153" t="str">
            <v>High gradient</v>
          </cell>
        </row>
      </sheetData>
      <sheetData sheetId="2"/>
      <sheetData sheetId="3"/>
      <sheetData sheetId="4"/>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ian Smith" refreshedDate="44839.595750578701" createdVersion="8" refreshedVersion="8" minRefreshableVersion="3" recordCount="75" xr:uid="{39CDFA5A-0177-4852-8B60-1850CA8BC227}">
  <cacheSource type="worksheet">
    <worksheetSource ref="B77:G152" sheet="Descriptive Stats"/>
  </cacheSource>
  <cacheFields count="6">
    <cacheField name="Site" numFmtId="0">
      <sharedItems containsMixedTypes="1" containsNumber="1" containsInteger="1" minValue="128" maxValue="128"/>
    </cacheField>
    <cacheField name="Data Pts" numFmtId="0">
      <sharedItems containsSemiMixedTypes="0" containsString="0" containsNumber="1" containsInteger="1" minValue="2" maxValue="551"/>
    </cacheField>
    <cacheField name="Yrs" numFmtId="0">
      <sharedItems containsSemiMixedTypes="0" containsString="0" containsNumber="1" containsInteger="1" minValue="1" maxValue="31"/>
    </cacheField>
    <cacheField name="HUC13" numFmtId="0">
      <sharedItems count="28">
        <s v="Jacobs Creek"/>
        <s v="Lower Assunpink Creek"/>
        <s v="Upper Assunpink Creek"/>
        <s v="Alexauken Creek"/>
        <s v="Bear Brook"/>
        <s v="Beden Brook"/>
        <s v="Pike Run"/>
        <s v="Cranbury Brook"/>
        <s v="Cedar Brook"/>
        <s v="Upper Crosswicks Creek"/>
        <s v="Lower Millstone River"/>
        <s v="Lower Stony Brook"/>
        <s v="Shabakunk Creek"/>
        <s v="Cruser Brook Roaring Brook"/>
        <s v="Devils Brook"/>
        <s v="Delaware River"/>
        <s v="Duck Pond Run"/>
        <s v="Heathcote Brook"/>
        <s v="Little Shabakunk Creek"/>
        <s v="Miry Run"/>
        <s v="Moore Creek"/>
        <s v="Upper Millstone River"/>
        <s v="Rocky Brook"/>
        <s v="Royce Brook"/>
        <s v="Upper Stony Brook"/>
        <s v="Shallow Brook or Devils Brook"/>
        <s v="Six Mile Run"/>
        <s v="Swan Creek"/>
      </sharedItems>
    </cacheField>
    <cacheField name="Muni" numFmtId="0">
      <sharedItems containsMixedTypes="1" containsNumber="1" containsInteger="1" minValue="0" maxValue="0" count="36">
        <s v=""/>
        <s v="Trenton"/>
        <s v="Lawrence Twp"/>
        <s v="West Amwell Twp"/>
        <s v="West Windsor"/>
        <s v="Montgomery"/>
        <s v="Plainsboro Twp"/>
        <s v="Cranbury Twp"/>
        <s v="Plainsboro"/>
        <s v="Monroe"/>
        <s v="Cranbury and Plainsboro"/>
        <s v="Upper Freehold Township"/>
        <s v="Princeton"/>
        <s v="Lawrenceville"/>
        <s v="Plainsboro Twp "/>
        <s v="South Brunswick"/>
        <s v="Lambertville City"/>
        <s v="Roosevelt Boro"/>
        <n v="0"/>
        <s v="Hopewell Twp and Pennington"/>
        <s v="Hopewell Twp"/>
        <s v="Titusville"/>
        <s v="Hamilton Twp"/>
        <s v="Plainsboro and West Windsor"/>
        <s v="Monroe Twp"/>
        <s v="Millstone Twp"/>
        <s v="Cranbury and East Windsor"/>
        <s v="Hightstown"/>
        <s v="Montgomery Twp"/>
        <s v="Hightstown Boro"/>
        <s v="Hillsborough"/>
        <s v="Lawrence and Princeton"/>
        <s v="Ewing Twp"/>
        <s v="Plainsboro and South Brunswick"/>
        <s v="Franklin"/>
        <s v="Lambertville"/>
      </sharedItems>
    </cacheField>
    <cacheField name="Habitat" numFmtId="0">
      <sharedItems containsBlank="1" containsMixedTypes="1" containsNumber="1" containsInteger="1" minValue="0" maxValue="0" count="5">
        <m/>
        <s v="Low gradient"/>
        <s v="High gradient"/>
        <n v="0"/>
        <s v=""/>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ian Smith" refreshedDate="44839.651118287038" createdVersion="8" refreshedVersion="8" minRefreshableVersion="3" recordCount="12735" xr:uid="{B994BB7A-D7A6-492B-8797-D89F1EE8A85D}">
  <cacheSource type="worksheet">
    <worksheetSource ref="C1:BC1048576" sheet="Data"/>
  </cacheSource>
  <cacheFields count="55">
    <cacheField name="Site" numFmtId="0">
      <sharedItems containsBlank="1" containsMixedTypes="1" containsNumber="1" containsInteger="1" minValue="128" maxValue="128" count="76">
        <s v="BB1"/>
        <s v="BD1"/>
        <s v="BD2"/>
        <s v="BD3"/>
        <s v="BD4"/>
        <s v="CB1"/>
        <s v="CL1"/>
        <s v="CL2"/>
        <s v="CL3"/>
        <s v="DB1"/>
        <s v="HA1"/>
        <s v="HB1"/>
        <s v="HB2"/>
        <s v="HL1"/>
        <s v="HL3"/>
        <s v="HO1"/>
        <s v="MB1"/>
        <s v="MB5"/>
        <s v="MR1"/>
        <s v="MR2"/>
        <s v="MR3"/>
        <s v="SB1"/>
        <s v="SB2"/>
        <s v="SB4"/>
        <s v="SB5"/>
        <s v="SM1"/>
        <s v="TM1"/>
        <s v="CR1"/>
        <s v="PL1"/>
        <s v="PR1"/>
        <s v="BK1"/>
        <s v="CB2"/>
        <s v="CB4"/>
        <s v="CH1"/>
        <s v="DBA"/>
        <s v="DP3"/>
        <s v="HB3"/>
        <s v="HO2"/>
        <s v="HO3"/>
        <s v="MRA"/>
        <s v="MRC"/>
        <s v="RBA"/>
        <s v="RO1"/>
        <s v="SB3"/>
        <s v="SHA"/>
        <s v="CB3"/>
        <s v="CB5"/>
        <s v="CH2"/>
        <s v="HA2"/>
        <s v="HL2"/>
        <s v="MB2"/>
        <s v="MRB"/>
        <s v="MRD"/>
        <s v="SBA"/>
        <s v="SC1"/>
        <n v="128"/>
        <s v="AC1"/>
        <s v="AC5"/>
        <s v="AX1"/>
        <s v="AX2"/>
        <s v="CC1"/>
        <s v="COL1"/>
        <s v="DE1"/>
        <s v="EB1"/>
        <s v="JC6"/>
        <s v="LSC1"/>
        <s v="MB3"/>
        <s v="MI4"/>
        <s v="MI4b"/>
        <s v="MO1"/>
        <s v="PR2"/>
        <s v="PR2a"/>
        <s v="SC2"/>
        <s v="SC3"/>
        <s v="SW1"/>
        <m/>
      </sharedItems>
    </cacheField>
    <cacheField name="Date" numFmtId="0">
      <sharedItems containsNonDate="0" containsDate="1" containsString="0" containsBlank="1" minDate="1992-06-05T00:00:00" maxDate="2022-03-22T00:00:00" count="1857">
        <d v="1995-01-15T00:00:00"/>
        <d v="1995-01-28T00:00:00"/>
        <d v="1995-02-12T00:00:00"/>
        <d v="1995-02-25T00:00:00"/>
        <d v="1995-03-12T00:00:00"/>
        <d v="1995-03-25T00:00:00"/>
        <d v="1995-04-08T00:00:00"/>
        <d v="1995-05-06T00:00:00"/>
        <d v="1995-05-21T00:00:00"/>
        <d v="1995-06-04T00:00:00"/>
        <d v="1995-06-17T00:00:00"/>
        <d v="1995-07-01T00:00:00"/>
        <d v="1995-07-15T00:00:00"/>
        <d v="1995-08-26T00:00:00"/>
        <d v="1995-09-09T00:00:00"/>
        <d v="1995-09-23T00:00:00"/>
        <d v="1995-10-07T00:00:00"/>
        <d v="1995-10-21T00:00:00"/>
        <d v="1995-11-04T00:00:00"/>
        <d v="1995-11-19T00:00:00"/>
        <d v="1995-12-02T00:00:00"/>
        <d v="1995-12-16T00:00:00"/>
        <d v="1995-12-30T00:00:00"/>
        <d v="1996-01-13T00:00:00"/>
        <d v="1996-01-27T00:00:00"/>
        <d v="1996-02-10T00:00:00"/>
        <d v="1996-02-24T00:00:00"/>
        <d v="1996-03-09T00:00:00"/>
        <d v="1996-03-23T00:00:00"/>
        <d v="1996-04-06T00:00:00"/>
        <d v="1996-04-20T00:00:00"/>
        <d v="1996-05-04T00:00:00"/>
        <d v="1996-05-17T00:00:00"/>
        <d v="1996-06-01T00:00:00"/>
        <d v="1996-06-16T00:00:00"/>
        <d v="1996-06-30T00:00:00"/>
        <d v="1996-07-14T00:00:00"/>
        <d v="1996-07-28T00:00:00"/>
        <d v="1996-08-10T00:00:00"/>
        <d v="1996-08-25T00:00:00"/>
        <d v="1996-09-07T00:00:00"/>
        <d v="1996-11-02T00:00:00"/>
        <d v="1996-11-16T00:00:00"/>
        <d v="1997-01-25T00:00:00"/>
        <d v="1997-04-06T00:00:00"/>
        <d v="1997-04-19T00:00:00"/>
        <d v="1997-05-03T00:00:00"/>
        <d v="1997-05-17T00:00:00"/>
        <d v="1997-05-31T00:00:00"/>
        <d v="1997-06-14T00:00:00"/>
        <d v="1997-06-27T00:00:00"/>
        <d v="1997-07-13T00:00:00"/>
        <d v="1997-07-25T00:00:00"/>
        <d v="1997-08-08T00:00:00"/>
        <d v="1997-09-07T00:00:00"/>
        <d v="1997-09-20T00:00:00"/>
        <d v="1997-10-04T00:00:00"/>
        <d v="1997-10-18T00:00:00"/>
        <d v="1997-11-02T00:00:00"/>
        <d v="1997-11-15T00:00:00"/>
        <d v="1997-11-30T00:00:00"/>
        <d v="1997-12-14T00:00:00"/>
        <d v="1998-01-10T00:00:00"/>
        <d v="1998-01-24T00:00:00"/>
        <d v="1998-02-07T00:00:00"/>
        <d v="1998-02-21T00:00:00"/>
        <d v="1998-03-07T00:00:00"/>
        <d v="1998-03-21T00:00:00"/>
        <d v="1998-04-04T00:00:00"/>
        <d v="1998-04-18T00:00:00"/>
        <d v="1998-05-02T00:00:00"/>
        <d v="1998-05-16T00:00:00"/>
        <d v="1998-05-30T00:00:00"/>
        <d v="1998-06-13T00:00:00"/>
        <d v="1998-06-27T00:00:00"/>
        <d v="1998-07-12T00:00:00"/>
        <d v="1998-07-25T00:00:00"/>
        <d v="1998-08-08T00:00:00"/>
        <d v="1998-08-22T00:00:00"/>
        <d v="1998-09-05T00:00:00"/>
        <d v="1998-09-19T00:00:00"/>
        <d v="1998-10-03T00:00:00"/>
        <d v="1998-10-17T00:00:00"/>
        <d v="1998-10-31T00:00:00"/>
        <d v="1998-11-14T00:00:00"/>
        <d v="1998-11-28T00:00:00"/>
        <d v="1998-12-12T00:00:00"/>
        <d v="1999-01-10T00:00:00"/>
        <d v="1999-01-23T00:00:00"/>
        <d v="1999-02-06T00:00:00"/>
        <d v="1999-02-21T00:00:00"/>
        <d v="1999-03-07T00:00:00"/>
        <d v="1999-03-20T00:00:00"/>
        <d v="1999-04-04T00:00:00"/>
        <d v="1999-04-17T00:00:00"/>
        <d v="1999-05-16T00:00:00"/>
        <d v="1999-06-13T00:00:00"/>
        <d v="1999-07-10T00:00:00"/>
        <d v="1999-07-24T00:00:00"/>
        <d v="1999-08-07T00:00:00"/>
        <d v="1999-08-21T00:00:00"/>
        <d v="1999-09-04T00:00:00"/>
        <d v="1999-09-18T00:00:00"/>
        <d v="1999-10-02T00:00:00"/>
        <d v="1999-10-16T00:00:00"/>
        <d v="1999-11-28T00:00:00"/>
        <d v="1999-12-11T00:00:00"/>
        <d v="1995-01-14T00:00:00"/>
        <d v="1995-01-29T00:00:00"/>
        <d v="1995-02-11T00:00:00"/>
        <d v="1995-02-26T00:00:00"/>
        <d v="1995-03-11T00:00:00"/>
        <d v="1995-04-09T00:00:00"/>
        <d v="1995-04-23T00:00:00"/>
        <d v="1995-05-07T00:00:00"/>
        <d v="1995-06-02T00:00:00"/>
        <d v="1995-06-18T00:00:00"/>
        <d v="1995-08-12T00:00:00"/>
        <d v="1995-08-27T00:00:00"/>
        <d v="1995-09-24T00:00:00"/>
        <d v="1995-10-08T00:00:00"/>
        <d v="1995-11-18T00:00:00"/>
        <d v="1995-12-03T00:00:00"/>
        <d v="1996-02-25T00:00:00"/>
        <d v="1996-03-08T00:00:00"/>
        <d v="1996-03-22T00:00:00"/>
        <d v="1996-07-13T00:00:00"/>
        <d v="1996-08-24T00:00:00"/>
        <d v="1996-09-21T00:00:00"/>
        <d v="1996-10-05T00:00:00"/>
        <d v="1996-12-28T00:00:00"/>
        <d v="1997-02-08T00:00:00"/>
        <d v="1997-02-23T00:00:00"/>
        <d v="1997-03-08T00:00:00"/>
        <d v="1997-03-23T00:00:00"/>
        <d v="1997-06-28T00:00:00"/>
        <d v="1997-07-12T00:00:00"/>
        <d v="1997-07-26T00:00:00"/>
        <d v="1997-09-06T00:00:00"/>
        <d v="1997-10-05T00:00:00"/>
        <d v="1997-11-01T00:00:00"/>
        <d v="1997-11-29T00:00:00"/>
        <d v="1997-12-27T00:00:00"/>
        <d v="1998-01-25T00:00:00"/>
        <d v="1998-03-22T00:00:00"/>
        <d v="1998-07-11T00:00:00"/>
        <d v="1998-11-29T00:00:00"/>
        <d v="1999-01-09T00:00:00"/>
        <d v="1999-02-20T00:00:00"/>
        <d v="1999-03-06T00:00:00"/>
        <d v="1999-05-01T00:00:00"/>
        <d v="1999-05-15T00:00:00"/>
        <d v="1999-05-29T00:00:00"/>
        <d v="1999-06-12T00:00:00"/>
        <d v="1999-06-27T00:00:00"/>
        <d v="1999-07-11T00:00:00"/>
        <d v="1999-08-01T00:00:00"/>
        <d v="1999-09-19T00:00:00"/>
        <d v="1999-10-30T00:00:00"/>
        <d v="1999-11-13T00:00:00"/>
        <d v="1995-02-24T00:00:00"/>
        <d v="1995-03-10T00:00:00"/>
        <d v="1995-03-24T00:00:00"/>
        <d v="1995-04-22T00:00:00"/>
        <d v="1995-05-20T00:00:00"/>
        <d v="1995-06-03T00:00:00"/>
        <d v="1995-07-30T00:00:00"/>
        <d v="1995-09-22T00:00:00"/>
        <d v="1996-05-05T00:00:00"/>
        <d v="1996-05-18T00:00:00"/>
        <d v="1996-06-29T00:00:00"/>
        <d v="1996-07-27T00:00:00"/>
        <d v="1996-10-19T00:00:00"/>
        <d v="1996-11-30T00:00:00"/>
        <d v="1996-12-15T00:00:00"/>
        <d v="1997-01-11T00:00:00"/>
        <d v="1997-02-22T00:00:00"/>
        <d v="1997-03-22T00:00:00"/>
        <d v="1997-04-05T00:00:00"/>
        <d v="1997-08-09T00:00:00"/>
        <d v="1997-08-23T00:00:00"/>
        <d v="1997-12-13T00:00:00"/>
        <d v="1997-12-28T00:00:00"/>
        <d v="1998-06-12T00:00:00"/>
        <d v="1998-07-26T00:00:00"/>
        <d v="1998-08-07T00:00:00"/>
        <d v="1999-04-03T00:00:00"/>
        <d v="1999-04-16T00:00:00"/>
        <d v="1999-04-18T00:00:00"/>
        <d v="1999-11-27T00:00:00"/>
        <d v="1999-12-25T00:00:00"/>
        <d v="1995-07-29T00:00:00"/>
        <d v="1995-11-17T00:00:00"/>
        <d v="1996-04-05T00:00:00"/>
        <d v="1996-04-21T00:00:00"/>
        <d v="1996-06-15T00:00:00"/>
        <d v="1996-08-23T00:00:00"/>
        <d v="1996-10-06T00:00:00"/>
        <d v="1996-12-14T00:00:00"/>
        <d v="1997-04-20T00:00:00"/>
        <d v="1997-05-18T00:00:00"/>
        <d v="1997-08-10T00:00:00"/>
        <d v="1997-09-21T00:00:00"/>
        <d v="1997-10-19T00:00:00"/>
        <d v="1998-04-19T00:00:00"/>
        <d v="1998-10-18T00:00:00"/>
        <d v="1998-11-15T00:00:00"/>
        <d v="1999-01-24T00:00:00"/>
        <d v="1999-03-21T00:00:00"/>
        <d v="1999-05-14T00:00:00"/>
        <d v="1999-06-26T00:00:00"/>
        <d v="1999-12-12T00:00:00"/>
        <d v="1999-12-26T00:00:00"/>
        <d v="1995-02-10T00:00:00"/>
        <d v="1995-04-21T00:00:00"/>
        <d v="1995-05-05T00:00:00"/>
        <d v="1995-07-28T00:00:00"/>
        <d v="1995-09-10T00:00:00"/>
        <d v="1995-10-22T00:00:00"/>
        <d v="1995-11-05T00:00:00"/>
        <d v="1995-12-17T00:00:00"/>
        <d v="1995-12-31T00:00:00"/>
        <d v="1996-01-28T00:00:00"/>
        <d v="1996-02-11T00:00:00"/>
        <d v="1996-03-10T00:00:00"/>
        <d v="1996-03-24T00:00:00"/>
        <d v="1996-04-07T00:00:00"/>
        <d v="1996-05-19T00:00:00"/>
        <d v="1996-06-02T00:00:00"/>
        <d v="1996-09-08T00:00:00"/>
        <d v="1996-09-22T00:00:00"/>
        <d v="1999-02-04T00:00:00"/>
        <d v="1999-10-17T00:00:00"/>
        <d v="1996-10-18T00:00:00"/>
        <d v="1997-01-26T00:00:00"/>
        <d v="1997-03-09T00:00:00"/>
        <d v="1997-06-01T00:00:00"/>
        <d v="1998-05-17T00:00:00"/>
        <d v="1998-06-14T00:00:00"/>
        <d v="1995-07-16T00:00:00"/>
        <d v="1995-08-13T00:00:00"/>
        <d v="1996-09-06T00:00:00"/>
        <d v="1996-10-04T00:00:00"/>
        <d v="1996-10-20T00:00:00"/>
        <d v="1997-01-12T00:00:00"/>
        <d v="1997-07-11T00:00:00"/>
        <d v="1998-02-20T00:00:00"/>
        <d v="1998-05-01T00:00:00"/>
        <d v="1998-06-28T00:00:00"/>
        <d v="1998-07-10T00:00:00"/>
        <d v="1998-08-21T00:00:00"/>
        <d v="1998-10-16T00:00:00"/>
        <d v="1998-11-13T00:00:00"/>
        <d v="1999-03-03T00:00:00"/>
        <d v="1999-10-15T00:00:00"/>
        <d v="1995-01-01T00:00:00"/>
        <d v="1995-12-01T00:00:00"/>
        <d v="1996-01-12T00:00:00"/>
        <d v="1996-12-29T00:00:00"/>
        <d v="1997-04-04T00:00:00"/>
        <d v="1997-05-04T00:00:00"/>
        <d v="1997-05-16T00:00:00"/>
        <d v="1997-07-27T00:00:00"/>
        <d v="1997-08-22T00:00:00"/>
        <d v="1997-09-05T00:00:00"/>
        <d v="1997-09-19T00:00:00"/>
        <d v="1998-02-22T00:00:00"/>
        <d v="1998-04-05T00:00:00"/>
        <d v="1998-05-03T00:00:00"/>
        <d v="1998-12-13T00:00:00"/>
        <d v="1999-02-07T00:00:00"/>
        <d v="1999-05-02T00:00:00"/>
        <d v="1999-05-30T00:00:00"/>
        <d v="1999-08-22T00:00:00"/>
        <d v="1999-10-03T00:00:00"/>
        <d v="1999-10-31T00:00:00"/>
        <d v="1999-11-14T00:00:00"/>
        <d v="1996-05-23T00:00:00"/>
        <d v="1997-02-09T00:00:00"/>
        <d v="1997-11-16T00:00:00"/>
        <d v="1998-01-11T00:00:00"/>
        <d v="1998-05-09T00:00:00"/>
        <d v="1999-11-12T00:00:00"/>
        <d v="1998-02-08T00:00:00"/>
        <d v="1998-03-08T00:00:00"/>
        <d v="1998-05-31T00:00:00"/>
        <d v="1998-08-09T00:00:00"/>
        <d v="1998-08-23T00:00:00"/>
        <d v="1998-09-06T00:00:00"/>
        <d v="1995-04-07T00:00:00"/>
        <d v="1995-08-11T00:00:00"/>
        <d v="1996-08-09T00:00:00"/>
        <d v="1996-11-17T00:00:00"/>
        <d v="1996-12-01T00:00:00"/>
        <d v="1997-03-21T00:00:00"/>
        <d v="1997-06-15T00:00:00"/>
        <d v="1997-06-29T00:00:00"/>
        <d v="1998-04-03T00:00:00"/>
        <d v="1998-09-18T00:00:00"/>
        <d v="1995-10-20T00:00:00"/>
        <d v="1995-11-03T00:00:00"/>
        <d v="1995-12-15T00:00:00"/>
        <d v="1996-01-26T00:00:00"/>
        <d v="1996-02-09T00:00:00"/>
        <d v="1996-07-12T00:00:00"/>
        <d v="1996-08-11T00:00:00"/>
        <d v="1996-11-01T00:00:00"/>
        <d v="1996-12-13T00:00:00"/>
        <d v="1997-01-10T00:00:00"/>
        <d v="1997-01-24T00:00:00"/>
        <d v="1997-02-21T00:00:00"/>
        <d v="1997-03-07T00:00:00"/>
        <d v="1997-05-30T00:00:00"/>
        <d v="1997-10-03T00:00:00"/>
        <d v="1997-10-17T00:00:00"/>
        <d v="1997-10-31T00:00:00"/>
        <d v="1997-12-12T00:00:00"/>
        <d v="1998-01-09T00:00:00"/>
        <d v="1998-03-20T00:00:00"/>
        <d v="1998-05-15T00:00:00"/>
        <d v="1998-05-29T00:00:00"/>
        <d v="1998-12-26T00:00:00"/>
        <d v="1999-08-20T00:00:00"/>
        <d v="1999-11-26T00:00:00"/>
        <d v="1999-12-24T00:00:00"/>
        <d v="1995-03-26T00:00:00"/>
        <d v="1995-06-30T00:00:00"/>
        <d v="1995-10-06T00:00:00"/>
        <d v="1996-06-28T00:00:00"/>
        <d v="1996-11-03T00:00:00"/>
        <d v="1997-04-18T00:00:00"/>
        <d v="1998-09-20T00:00:00"/>
        <d v="1998-10-04T00:00:00"/>
        <d v="1999-07-25T00:00:00"/>
        <d v="1999-09-03T00:00:00"/>
        <d v="1999-09-17T00:00:00"/>
        <d v="1999-10-29T00:00:00"/>
        <d v="1997-06-13T00:00:00"/>
        <d v="1997-11-14T00:00:00"/>
        <d v="1997-12-02T00:00:00"/>
        <d v="1998-06-26T00:00:00"/>
        <d v="1998-07-24T00:00:00"/>
        <d v="1999-04-02T00:00:00"/>
        <d v="1999-08-06T00:00:00"/>
        <d v="1995-01-27T00:00:00"/>
        <d v="1999-01-22T00:00:00"/>
        <d v="1999-07-09T00:00:00"/>
        <d v="1999-10-01T00:00:00"/>
        <d v="1999-12-10T00:00:00"/>
        <d v="1999-05-06T00:00:00"/>
        <d v="1999-07-03T00:00:00"/>
        <d v="1996-01-14T00:00:00"/>
        <d v="1999-08-08T00:00:00"/>
        <d v="1996-11-29T00:00:00"/>
        <d v="1998-02-06T00:00:00"/>
        <d v="1998-09-04T00:00:00"/>
        <d v="1999-02-19T00:00:00"/>
        <d v="1999-09-05T00:00:00"/>
        <d v="1996-02-23T00:00:00"/>
        <d v="1997-10-25T00:00:00"/>
        <d v="1999-03-08T00:00:00"/>
        <d v="1998-11-30T00:00:00"/>
        <d v="1999-07-23T00:00:00"/>
        <d v="1997-12-01T00:00:00"/>
        <d v="2000-01-08T00:00:00"/>
        <d v="2000-01-22T00:00:00"/>
        <d v="2000-02-05T00:00:00"/>
        <d v="2000-02-19T00:00:00"/>
        <d v="2000-03-04T00:00:00"/>
        <d v="2000-03-18T00:00:00"/>
        <d v="2000-04-01T00:00:00"/>
        <d v="2000-04-15T00:00:00"/>
        <d v="2000-04-29T00:00:00"/>
        <d v="2000-05-13T00:00:00"/>
        <d v="2000-05-27T00:00:00"/>
        <d v="2000-06-10T00:00:00"/>
        <d v="2000-06-24T00:00:00"/>
        <d v="2000-07-08T00:00:00"/>
        <d v="2000-07-21T00:00:00"/>
        <d v="2000-08-05T00:00:00"/>
        <d v="2000-08-19T00:00:00"/>
        <d v="2000-09-02T00:00:00"/>
        <d v="2000-09-16T00:00:00"/>
        <d v="2000-09-30T00:00:00"/>
        <d v="2000-10-14T00:00:00"/>
        <d v="2000-10-28T00:00:00"/>
        <d v="2000-11-11T00:00:00"/>
        <d v="2000-12-09T00:00:00"/>
        <d v="2001-01-06T00:00:00"/>
        <d v="2001-01-20T00:00:00"/>
        <d v="2001-02-03T00:00:00"/>
        <d v="2001-02-17T00:00:00"/>
        <d v="2001-03-03T00:00:00"/>
        <d v="2001-03-31T00:00:00"/>
        <d v="2001-04-15T00:00:00"/>
        <d v="2001-05-12T00:00:00"/>
        <d v="2001-05-27T00:00:00"/>
        <d v="2001-06-09T00:00:00"/>
        <d v="2001-06-23T00:00:00"/>
        <d v="2001-07-21T00:00:00"/>
        <d v="2001-08-04T00:00:00"/>
        <d v="2001-09-01T00:00:00"/>
        <d v="2001-09-15T00:00:00"/>
        <d v="2001-10-13T00:00:00"/>
        <d v="2002-02-02T00:00:00"/>
        <d v="2002-03-02T00:00:00"/>
        <d v="2002-03-16T00:00:00"/>
        <d v="2002-04-13T00:00:00"/>
        <d v="2002-05-11T00:00:00"/>
        <d v="2002-05-25T00:00:00"/>
        <d v="2002-06-09T00:00:00"/>
        <d v="2002-06-22T00:00:00"/>
        <d v="2002-07-06T00:00:00"/>
        <d v="2002-07-19T00:00:00"/>
        <d v="2002-09-14T00:00:00"/>
        <d v="2002-09-28T00:00:00"/>
        <d v="2002-10-13T00:00:00"/>
        <d v="2002-10-27T00:00:00"/>
        <d v="2002-11-09T00:00:00"/>
        <d v="2002-11-24T00:00:00"/>
        <d v="2002-12-07T00:00:00"/>
        <d v="2003-01-05T00:00:00"/>
        <d v="2003-01-18T00:00:00"/>
        <d v="2003-02-02T00:00:00"/>
        <d v="2003-03-02T00:00:00"/>
        <d v="2003-03-29T00:00:00"/>
        <d v="2003-04-12T00:00:00"/>
        <d v="2003-04-26T00:00:00"/>
        <d v="2003-05-11T00:00:00"/>
        <d v="2003-05-25T00:00:00"/>
        <d v="2003-06-21T00:00:00"/>
        <d v="2003-07-06T00:00:00"/>
        <d v="2003-07-19T00:00:00"/>
        <d v="2003-08-02T00:00:00"/>
        <d v="2003-08-17T00:00:00"/>
        <d v="2003-09-14T00:00:00"/>
        <d v="2003-09-28T00:00:00"/>
        <d v="2003-10-12T00:00:00"/>
        <d v="2003-10-26T00:00:00"/>
        <d v="2003-11-07T00:00:00"/>
        <d v="2003-11-21T00:00:00"/>
        <d v="2000-05-14T00:00:00"/>
        <d v="2000-06-11T00:00:00"/>
        <d v="2000-07-22T00:00:00"/>
        <d v="2000-09-03T00:00:00"/>
        <d v="2000-12-24T00:00:00"/>
        <d v="2001-01-19T00:00:00"/>
        <d v="2001-03-04T00:00:00"/>
        <d v="2001-04-01T00:00:00"/>
        <d v="2001-04-14T00:00:00"/>
        <d v="2001-04-28T00:00:00"/>
        <d v="2001-05-26T00:00:00"/>
        <d v="2001-06-10T00:00:00"/>
        <d v="2001-07-08T00:00:00"/>
        <d v="2001-08-18T00:00:00"/>
        <d v="2001-09-29T00:00:00"/>
        <d v="2001-11-25T00:00:00"/>
        <d v="2001-12-22T00:00:00"/>
        <d v="2002-01-06T00:00:00"/>
        <d v="2002-01-19T00:00:00"/>
        <d v="2002-02-16T00:00:00"/>
        <d v="2002-03-17T00:00:00"/>
        <d v="2002-03-31T00:00:00"/>
        <d v="2002-04-27T00:00:00"/>
        <d v="2002-06-07T00:00:00"/>
        <d v="2002-07-07T00:00:00"/>
        <d v="2002-08-03T00:00:00"/>
        <d v="2002-08-17T00:00:00"/>
        <d v="2002-08-31T00:00:00"/>
        <d v="2002-10-26T00:00:00"/>
        <d v="2002-11-23T00:00:00"/>
        <d v="2002-12-21T00:00:00"/>
        <d v="2003-01-04T00:00:00"/>
        <d v="2003-02-01T00:00:00"/>
        <d v="2003-02-15T00:00:00"/>
        <d v="2003-03-01T00:00:00"/>
        <d v="2003-03-16T00:00:00"/>
        <d v="2003-05-10T00:00:00"/>
        <d v="2003-05-24T00:00:00"/>
        <d v="2003-06-08T00:00:00"/>
        <d v="2003-07-05T00:00:00"/>
        <d v="2003-08-16T00:00:00"/>
        <d v="2003-08-30T00:00:00"/>
        <d v="2003-10-10T00:00:00"/>
        <d v="2003-10-25T00:00:00"/>
        <d v="2003-11-08T00:00:00"/>
        <d v="2003-12-07T00:00:00"/>
        <d v="2004-01-03T00:00:00"/>
        <d v="2004-01-18T00:00:00"/>
        <d v="2004-01-31T00:00:00"/>
        <d v="2004-02-14T00:00:00"/>
        <d v="2004-02-28T00:00:00"/>
        <d v="2004-03-13T00:00:00"/>
        <d v="2004-04-10T00:00:00"/>
        <d v="2004-04-24T00:00:00"/>
        <d v="2004-05-09T00:00:00"/>
        <d v="2004-05-22T00:00:00"/>
        <d v="2004-06-05T00:00:00"/>
        <d v="2004-06-19T00:00:00"/>
        <d v="2004-07-03T00:00:00"/>
        <d v="2004-07-31T00:00:00"/>
        <d v="2004-09-25T00:00:00"/>
        <d v="2004-10-23T00:00:00"/>
        <d v="2004-11-06T00:00:00"/>
        <d v="2004-11-20T00:00:00"/>
        <d v="2004-12-04T00:00:00"/>
        <d v="2004-12-18T00:00:00"/>
        <d v="2000-11-25T00:00:00"/>
        <d v="2000-12-23T00:00:00"/>
        <d v="2001-02-18T00:00:00"/>
        <d v="2001-03-02T00:00:00"/>
        <d v="2001-03-17T00:00:00"/>
        <d v="2001-07-07T00:00:00"/>
        <d v="2001-07-20T00:00:00"/>
        <d v="2002-03-03T00:00:00"/>
        <d v="2002-03-30T00:00:00"/>
        <d v="2002-05-26T00:00:00"/>
        <d v="2002-06-08T00:00:00"/>
        <d v="2002-07-21T00:00:00"/>
        <d v="2002-08-18T00:00:00"/>
        <d v="2002-08-30T00:00:00"/>
        <d v="2002-09-29T00:00:00"/>
        <d v="2002-11-10T00:00:00"/>
        <d v="2003-08-01T00:00:00"/>
        <d v="2003-08-15T00:00:00"/>
        <d v="2003-08-29T00:00:00"/>
        <d v="2003-09-27T00:00:00"/>
        <d v="2004-05-07T00:00:00"/>
        <d v="2004-05-23T00:00:00"/>
        <d v="2004-06-04T00:00:00"/>
        <d v="2004-06-20T00:00:00"/>
        <d v="2004-07-16T00:00:00"/>
        <d v="2004-08-14T00:00:00"/>
        <d v="2004-08-27T00:00:00"/>
        <d v="2004-09-10T00:00:00"/>
        <d v="2004-10-09T00:00:00"/>
        <d v="2004-10-22T00:00:00"/>
        <d v="2004-11-05T00:00:00"/>
        <d v="2004-11-21T00:00:00"/>
        <d v="2004-12-17T00:00:00"/>
        <d v="2004-12-31T00:00:00"/>
        <d v="2000-01-23T00:00:00"/>
        <d v="2000-02-20T00:00:00"/>
        <d v="2000-05-12T00:00:00"/>
        <d v="2000-10-13T00:00:00"/>
        <d v="2000-11-12T00:00:00"/>
        <d v="2001-03-30T00:00:00"/>
        <d v="2001-04-29T00:00:00"/>
        <d v="2001-10-28T00:00:00"/>
        <d v="2001-11-10T00:00:00"/>
        <d v="2001-11-24T00:00:00"/>
        <d v="2001-12-08T00:00:00"/>
        <d v="2002-01-05T00:00:00"/>
        <d v="2002-07-20T00:00:00"/>
        <d v="2002-10-12T00:00:00"/>
        <d v="2003-01-19T00:00:00"/>
        <d v="2003-02-14T00:00:00"/>
        <d v="2003-03-15T00:00:00"/>
        <d v="2003-06-07T00:00:00"/>
        <d v="2003-06-22T00:00:00"/>
        <d v="2003-09-13T00:00:00"/>
        <d v="2003-10-11T00:00:00"/>
        <d v="2003-11-22T00:00:00"/>
        <d v="2003-12-20T00:00:00"/>
        <d v="2004-01-17T00:00:00"/>
        <d v="2004-03-26T00:00:00"/>
        <d v="2004-05-08T00:00:00"/>
        <d v="2004-08-01T00:00:00"/>
        <d v="2004-08-28T00:00:00"/>
        <d v="2004-09-11T00:00:00"/>
        <d v="2004-12-19T00:00:00"/>
        <d v="2000-09-17T00:00:00"/>
        <d v="2000-10-01T00:00:00"/>
        <d v="2001-05-13T00:00:00"/>
        <d v="2001-05-25T00:00:00"/>
        <d v="2001-06-24T00:00:00"/>
        <d v="2001-08-05T00:00:00"/>
        <d v="2001-09-02T00:00:00"/>
        <d v="2001-09-30T00:00:00"/>
        <d v="2001-12-23T00:00:00"/>
        <d v="2002-02-15T00:00:00"/>
        <d v="2002-04-14T00:00:00"/>
        <d v="2002-04-28T00:00:00"/>
        <d v="2002-06-23T00:00:00"/>
        <d v="2002-07-05T00:00:00"/>
        <d v="2002-08-04T00:00:00"/>
        <d v="2002-12-08T00:00:00"/>
        <d v="2002-12-22T00:00:00"/>
        <d v="2003-01-31T00:00:00"/>
        <d v="2003-03-30T00:00:00"/>
        <d v="2003-04-13T00:00:00"/>
        <d v="2003-04-27T00:00:00"/>
        <d v="2003-05-23T00:00:00"/>
        <d v="2003-11-09T00:00:00"/>
        <d v="2003-11-23T00:00:00"/>
        <d v="2004-01-04T00:00:00"/>
        <d v="2004-02-15T00:00:00"/>
        <d v="2004-02-29T00:00:00"/>
        <d v="2004-03-14T00:00:00"/>
        <d v="2004-03-28T00:00:00"/>
        <d v="2004-04-11T00:00:00"/>
        <d v="2004-04-25T00:00:00"/>
        <d v="2004-06-06T00:00:00"/>
        <d v="2004-08-15T00:00:00"/>
        <d v="2004-09-12T00:00:00"/>
        <d v="2004-09-26T00:00:00"/>
        <d v="2004-11-07T00:00:00"/>
        <d v="2004-12-05T00:00:00"/>
        <d v="2000-03-05T00:00:00"/>
        <d v="2000-07-09T00:00:00"/>
        <d v="2001-02-04T00:00:00"/>
        <d v="2001-07-22T00:00:00"/>
        <d v="2001-10-27T00:00:00"/>
        <d v="2003-12-21T00:00:00"/>
        <d v="2004-02-01T00:00:00"/>
        <d v="2004-07-17T00:00:00"/>
        <d v="2000-10-29T00:00:00"/>
        <d v="2000-11-26T00:00:00"/>
        <d v="2001-01-05T00:00:00"/>
        <d v="2001-12-09T00:00:00"/>
        <d v="2002-01-20T00:00:00"/>
        <d v="2002-02-03T00:00:00"/>
        <d v="2002-02-17T00:00:00"/>
        <d v="2002-05-12T00:00:00"/>
        <d v="2002-09-01T00:00:00"/>
        <d v="2002-09-15T00:00:00"/>
        <d v="2003-07-20T00:00:00"/>
        <d v="2003-08-31T00:00:00"/>
        <d v="2000-01-09T00:00:00"/>
        <d v="2000-04-16T00:00:00"/>
        <d v="2000-04-30T00:00:00"/>
        <d v="2000-10-27T00:00:00"/>
        <d v="2000-12-08T00:00:00"/>
        <d v="2001-11-11T00:00:00"/>
        <d v="2001-11-23T00:00:00"/>
        <d v="2002-01-18T00:00:00"/>
        <d v="2002-09-13T00:00:00"/>
        <d v="2004-07-18T00:00:00"/>
        <d v="2004-10-24T00:00:00"/>
        <d v="2000-03-19T00:00:00"/>
        <d v="2000-04-28T00:00:00"/>
        <d v="2000-05-26T00:00:00"/>
        <d v="2000-06-09T00:00:00"/>
        <d v="2000-06-23T00:00:00"/>
        <d v="2000-07-07T00:00:00"/>
        <d v="2000-08-04T00:00:00"/>
        <d v="2000-08-18T00:00:00"/>
        <d v="2000-09-01T00:00:00"/>
        <d v="2002-05-10T00:00:00"/>
        <d v="2000-10-15T00:00:00"/>
        <d v="2004-03-27T00:00:00"/>
        <d v="2000-04-02T00:00:00"/>
        <d v="2000-05-28T00:00:00"/>
        <d v="2000-06-25T00:00:00"/>
        <d v="2000-12-10T00:00:00"/>
        <d v="2003-08-03T00:00:00"/>
        <d v="2004-07-04T00:00:00"/>
        <d v="2000-03-17T00:00:00"/>
        <d v="2001-06-08T00:00:00"/>
        <d v="2001-11-09T00:00:00"/>
        <d v="2002-08-02T00:00:00"/>
        <d v="2002-10-25T00:00:00"/>
        <d v="2004-04-23T00:00:00"/>
        <d v="2004-08-13T00:00:00"/>
        <d v="2000-01-07T00:00:00"/>
        <d v="2000-02-18T00:00:00"/>
        <d v="2000-09-29T00:00:00"/>
        <d v="2000-11-10T00:00:00"/>
        <d v="2001-03-16T00:00:00"/>
        <d v="2001-04-13T00:00:00"/>
        <d v="2001-06-22T00:00:00"/>
        <d v="2001-07-06T00:00:00"/>
        <d v="2001-08-03T00:00:00"/>
        <d v="2001-08-17T00:00:00"/>
        <d v="2001-08-31T00:00:00"/>
        <d v="2001-09-14T00:00:00"/>
        <d v="2001-09-28T00:00:00"/>
        <d v="2001-10-12T00:00:00"/>
        <d v="2001-12-21T00:00:00"/>
        <d v="2002-01-04T00:00:00"/>
        <d v="2002-03-15T00:00:00"/>
        <d v="2002-03-29T00:00:00"/>
        <d v="2002-05-24T00:00:00"/>
        <d v="2002-08-16T00:00:00"/>
        <d v="2000-03-31T00:00:00"/>
        <d v="2000-04-14T00:00:00"/>
        <d v="2000-09-15T00:00:00"/>
        <d v="2001-02-02T00:00:00"/>
        <d v="2001-02-16T00:00:00"/>
        <d v="2001-03-18T00:00:00"/>
        <d v="2001-05-11T00:00:00"/>
        <d v="2001-12-07T00:00:00"/>
        <d v="2002-02-01T00:00:00"/>
        <d v="2002-03-01T00:00:00"/>
        <d v="2003-03-14T00:00:00"/>
        <d v="2003-05-09T00:00:00"/>
        <d v="2003-06-06T00:00:00"/>
        <d v="2004-02-27T00:00:00"/>
        <d v="2004-03-12T00:00:00"/>
        <d v="2004-07-02T00:00:00"/>
        <d v="2004-10-10T00:00:00"/>
        <d v="2003-12-19T00:00:00"/>
        <d v="2004-08-29T00:00:00"/>
        <d v="2004-10-08T00:00:00"/>
        <d v="2000-08-06T00:00:00"/>
        <d v="2003-04-11T00:00:00"/>
        <d v="2003-07-18T00:00:00"/>
        <d v="2000-07-23T00:00:00"/>
        <d v="2000-12-22T00:00:00"/>
        <d v="2003-04-25T00:00:00"/>
        <d v="2000-08-20T00:00:00"/>
        <d v="2000-11-24T00:00:00"/>
        <d v="2004-02-13T00:00:00"/>
        <d v="2004-04-09T00:00:00"/>
        <d v="2001-08-19T00:00:00"/>
        <d v="2002-10-11T00:00:00"/>
        <d v="2003-07-04T00:00:00"/>
        <d v="2000-02-06T00:00:00"/>
        <d v="2001-01-07T00:00:00"/>
        <d v="2001-01-21T00:00:00"/>
        <d v="2001-09-16T00:00:00"/>
        <d v="2002-11-08T00:00:00"/>
        <d v="2003-12-06T00:00:00"/>
        <d v="2003-09-12T00:00:00"/>
        <d v="2004-07-30T00:00:00"/>
        <d v="2004-12-03T00:00:00"/>
        <d v="2001-10-14T00:00:00"/>
        <d v="2002-04-12T00:00:00"/>
        <d v="2004-11-19T00:00:00"/>
        <d v="2010-01-15T00:00:00"/>
        <d v="2010-02-19T00:00:00"/>
        <d v="2010-03-19T00:00:00"/>
        <d v="2010-04-16T00:00:00"/>
        <d v="2010-05-14T00:00:00"/>
        <d v="2010-06-19T00:00:00"/>
        <d v="2010-07-18T00:00:00"/>
        <d v="2010-08-22T00:00:00"/>
        <d v="2010-09-19T00:00:00"/>
        <d v="2010-10-17T00:00:00"/>
        <d v="2010-11-21T00:00:00"/>
        <d v="2010-12-19T00:00:00"/>
        <d v="2011-02-18T00:00:00"/>
        <d v="2011-03-20T00:00:00"/>
        <d v="2011-04-15T00:00:00"/>
        <d v="2011-05-22T00:00:00"/>
        <d v="2011-06-19T00:00:00"/>
        <d v="2011-07-17T00:00:00"/>
        <d v="2011-11-18T00:00:00"/>
        <d v="2011-12-16T00:00:00"/>
        <d v="2012-01-22T00:00:00"/>
        <d v="2012-02-18T00:00:00"/>
        <d v="2012-04-22T00:00:00"/>
        <d v="2012-05-20T00:00:00"/>
        <d v="2012-06-15T00:00:00"/>
        <d v="2012-07-22T00:00:00"/>
        <d v="2012-09-16T00:00:00"/>
        <d v="2012-10-12T00:00:00"/>
        <d v="2012-11-18T00:00:00"/>
        <d v="2013-02-16T00:00:00"/>
        <d v="2013-03-16T00:00:00"/>
        <d v="2013-05-19T00:00:00"/>
        <d v="2013-06-21T00:00:00"/>
        <d v="2013-07-28T00:00:00"/>
        <d v="2013-09-22T00:00:00"/>
        <d v="2013-10-20T00:00:00"/>
        <d v="2013-11-17T00:00:00"/>
        <d v="2013-12-21T00:00:00"/>
        <d v="2014-01-19T00:00:00"/>
        <d v="2014-02-15T00:00:00"/>
        <d v="2014-04-12T00:00:00"/>
        <d v="2014-05-16T00:00:00"/>
        <d v="2014-06-21T00:00:00"/>
        <d v="2014-07-19T00:00:00"/>
        <d v="2014-09-20T00:00:00"/>
        <d v="2014-10-19T00:00:00"/>
        <d v="2014-11-15T00:00:00"/>
        <d v="2014-12-21T00:00:00"/>
        <d v="2010-01-16T00:00:00"/>
        <d v="2010-02-20T00:00:00"/>
        <d v="2010-03-20T00:00:00"/>
        <d v="2010-04-17T00:00:00"/>
        <d v="2010-05-15T00:00:00"/>
        <d v="2010-11-20T00:00:00"/>
        <d v="2011-02-19T00:00:00"/>
        <d v="2012-07-21T00:00:00"/>
        <d v="2012-12-16T00:00:00"/>
        <d v="2013-01-19T00:00:00"/>
        <d v="2010-02-21T00:00:00"/>
        <d v="2010-03-21T00:00:00"/>
        <d v="2010-05-16T00:00:00"/>
        <d v="2010-08-21T00:00:00"/>
        <d v="2010-09-18T00:00:00"/>
        <d v="2011-01-16T00:00:00"/>
        <d v="2011-02-20T00:00:00"/>
        <d v="2011-05-21T00:00:00"/>
        <d v="2011-06-18T00:00:00"/>
        <d v="2011-08-20T00:00:00"/>
        <d v="2011-09-17T00:00:00"/>
        <d v="2011-10-15T00:00:00"/>
        <d v="2011-11-20T00:00:00"/>
        <d v="2011-12-18T00:00:00"/>
        <d v="2012-02-19T00:00:00"/>
        <d v="2012-03-17T00:00:00"/>
        <d v="2012-06-17T00:00:00"/>
        <d v="2012-08-18T00:00:00"/>
        <d v="2012-09-15T00:00:00"/>
        <d v="2012-10-14T00:00:00"/>
        <d v="2012-11-17T00:00:00"/>
        <d v="2012-12-15T00:00:00"/>
        <d v="2013-01-20T00:00:00"/>
        <d v="2013-03-17T00:00:00"/>
        <d v="2013-04-21T00:00:00"/>
        <d v="2013-07-21T00:00:00"/>
        <d v="2013-08-18T00:00:00"/>
        <d v="2013-12-14T00:00:00"/>
        <d v="2014-02-16T00:00:00"/>
        <d v="2014-03-16T00:00:00"/>
        <d v="2014-05-17T00:00:00"/>
        <d v="2014-08-17T00:00:00"/>
        <d v="2014-09-21T00:00:00"/>
        <d v="2014-12-20T00:00:00"/>
        <d v="2010-07-17T00:00:00"/>
        <d v="2010-08-20T00:00:00"/>
        <d v="2010-10-15T00:00:00"/>
        <d v="2010-12-17T00:00:00"/>
        <d v="2011-01-14T00:00:00"/>
        <d v="2011-06-17T00:00:00"/>
        <d v="2011-07-16T00:00:00"/>
        <d v="2011-10-14T00:00:00"/>
        <d v="2011-11-19T00:00:00"/>
        <d v="2012-01-20T00:00:00"/>
        <d v="2012-03-16T00:00:00"/>
        <d v="2012-06-16T00:00:00"/>
        <d v="2012-08-17T00:00:00"/>
        <d v="2012-11-16T00:00:00"/>
        <d v="2013-02-15T00:00:00"/>
        <d v="2013-03-15T00:00:00"/>
        <d v="2013-04-20T00:00:00"/>
        <d v="2013-06-16T00:00:00"/>
        <d v="2013-07-20T00:00:00"/>
        <d v="2013-08-16T00:00:00"/>
        <d v="2013-09-20T00:00:00"/>
        <d v="2013-11-16T00:00:00"/>
        <d v="2014-04-11T00:00:00"/>
        <d v="2014-05-18T00:00:00"/>
        <d v="2014-06-22T00:00:00"/>
        <d v="2014-09-19T00:00:00"/>
        <d v="2014-10-18T00:00:00"/>
        <d v="2014-12-19T00:00:00"/>
        <d v="2010-01-17T00:00:00"/>
        <d v="2010-10-16T00:00:00"/>
        <d v="2011-01-15T00:00:00"/>
        <d v="2011-03-19T00:00:00"/>
        <d v="2011-04-16T00:00:00"/>
        <d v="2011-12-17T00:00:00"/>
        <d v="2012-08-19T00:00:00"/>
        <d v="2013-02-17T00:00:00"/>
        <d v="2013-05-20T00:00:00"/>
        <d v="2013-08-17T00:00:00"/>
        <d v="2013-09-15T00:00:00"/>
        <d v="2013-10-13T00:00:00"/>
        <d v="2013-12-15T00:00:00"/>
        <d v="2014-11-16T00:00:00"/>
        <d v="2011-10-16T00:00:00"/>
        <d v="2012-02-17T00:00:00"/>
        <d v="2012-03-18T00:00:00"/>
        <d v="2012-04-20T00:00:00"/>
        <d v="2012-05-19T00:00:00"/>
        <d v="2012-09-02T00:00:00"/>
        <d v="2013-05-18T00:00:00"/>
        <d v="2013-06-15T00:00:00"/>
        <d v="2013-10-18T00:00:00"/>
        <d v="2014-01-17T00:00:00"/>
        <d v="2014-05-21T00:00:00"/>
        <d v="2014-08-15T00:00:00"/>
        <d v="2011-04-17T00:00:00"/>
        <d v="2011-08-21T00:00:00"/>
        <d v="2011-09-18T00:00:00"/>
        <d v="2012-01-23T00:00:00"/>
        <d v="2012-12-14T00:00:00"/>
        <d v="2013-04-19T00:00:00"/>
        <d v="2013-06-24T00:00:00"/>
        <d v="2013-09-21T00:00:00"/>
        <d v="2013-11-15T00:00:00"/>
        <d v="2014-07-20T00:00:00"/>
        <d v="2014-03-15T00:00:00"/>
        <d v="2014-04-13T00:00:00"/>
        <d v="2010-09-17T00:00:00"/>
        <d v="2010-12-18T00:00:00"/>
        <d v="2011-07-15T00:00:00"/>
        <d v="2011-08-19T00:00:00"/>
        <d v="2012-04-21T00:00:00"/>
        <d v="2012-05-18T00:00:00"/>
        <d v="2012-10-13T00:00:00"/>
        <d v="2013-12-20T00:00:00"/>
        <d v="2014-03-14T00:00:00"/>
        <d v="2014-06-20T00:00:00"/>
        <d v="2014-07-18T00:00:00"/>
        <d v="2014-08-16T00:00:00"/>
        <d v="2010-04-18T00:00:00"/>
        <d v="2011-03-18T00:00:00"/>
        <d v="2012-07-20T00:00:00"/>
        <d v="2013-05-17T00:00:00"/>
        <d v="2013-10-19T00:00:00"/>
        <d v="2014-06-14T00:00:00"/>
        <d v="2014-10-25T00:00:00"/>
        <d v="2013-08-15T00:00:00"/>
        <d v="2014-11-14T00:00:00"/>
        <d v="2010-06-20T00:00:00"/>
        <d v="2011-01-17T00:00:00"/>
        <d v="2012-11-19T00:00:00"/>
        <d v="2014-04-19T00:00:00"/>
        <d v="2010-07-16T00:00:00"/>
        <d v="2012-01-21T00:00:00"/>
        <d v="2014-02-14T00:00:00"/>
        <d v="2010-10-18T00:00:00"/>
        <d v="2010-11-22T00:00:00"/>
        <d v="2012-10-21T00:00:00"/>
        <d v="2014-06-15T00:00:00"/>
        <d v="2013-12-22T00:00:00"/>
        <d v="2014-10-17T00:00:00"/>
        <d v="2011-07-19T00:00:00"/>
        <d v="2012-10-20T00:00:00"/>
        <d v="2014-01-18T00:00:00"/>
        <d v="2014-10-20T00:00:00"/>
        <d v="2012-07-13T00:00:00"/>
        <d v="2013-05-25T00:00:00"/>
        <d v="2013-09-12T00:00:00"/>
        <d v="2012-08-09T00:00:00"/>
        <d v="2013-07-19T00:00:00"/>
        <d v="2013-08-19T00:00:00"/>
        <d v="2010-11-19T00:00:00"/>
        <d v="2011-01-22T00:00:00"/>
        <d v="2013-02-24T00:00:00"/>
        <d v="2013-01-18T00:00:00"/>
        <d v="2011-05-25T00:00:00"/>
        <d v="2012-08-20T00:00:00"/>
        <d v="2010-06-18T00:00:00"/>
        <d v="2011-09-16T00:00:00"/>
        <d v="2012-09-14T00:00:00"/>
        <d v="2012-10-19T00:00:00"/>
        <d v="2013-06-14T00:00:00"/>
        <d v="2013-12-13T00:00:00"/>
        <d v="2011-05-20T00:00:00"/>
        <d v="2012-08-16T00:00:00"/>
        <d v="2013-04-13T00:00:00"/>
        <d v="2011-02-17T00:00:00"/>
        <d v="2013-02-18T00:00:00"/>
        <d v="2012-02-20T00:00:00"/>
        <d v="2013-09-14T00:00:00"/>
        <d v="2014-08-23T00:00:00"/>
        <d v="2005-09-11T00:00:00"/>
        <d v="2005-09-24T00:00:00"/>
        <d v="2005-10-07T00:00:00"/>
        <d v="2005-10-23T00:00:00"/>
        <d v="2005-11-06T00:00:00"/>
        <d v="2005-11-20T00:00:00"/>
        <d v="2005-12-02T00:00:00"/>
        <d v="2005-12-18T00:00:00"/>
        <d v="2005-12-30T00:00:00"/>
        <d v="2006-01-29T00:00:00"/>
        <d v="2006-02-11T00:00:00"/>
        <d v="2006-02-26T00:00:00"/>
        <d v="2006-03-11T00:00:00"/>
        <d v="2006-03-25T00:00:00"/>
        <d v="2006-04-22T00:00:00"/>
        <d v="2006-05-07T00:00:00"/>
        <d v="2006-05-21T00:00:00"/>
        <d v="2006-06-04T00:00:00"/>
        <d v="2006-06-17T00:00:00"/>
        <d v="2006-07-02T00:00:00"/>
        <d v="2006-07-16T00:00:00"/>
        <d v="2006-07-30T00:00:00"/>
        <d v="2006-08-13T00:00:00"/>
        <d v="2006-08-26T00:00:00"/>
        <d v="2006-09-10T00:00:00"/>
        <d v="2006-10-08T00:00:00"/>
        <d v="2006-10-22T00:00:00"/>
        <d v="2006-11-04T00:00:00"/>
        <d v="2006-11-18T00:00:00"/>
        <d v="2006-12-02T00:00:00"/>
        <d v="2006-12-17T00:00:00"/>
        <d v="2006-12-30T00:00:00"/>
        <d v="2007-01-28T00:00:00"/>
        <d v="2007-02-10T00:00:00"/>
        <d v="2007-02-25T00:00:00"/>
        <d v="2007-03-10T00:00:00"/>
        <d v="2007-03-24T00:00:00"/>
        <d v="2007-04-08T00:00:00"/>
        <d v="2007-04-22T00:00:00"/>
        <d v="2007-05-05T00:00:00"/>
        <d v="2007-05-19T00:00:00"/>
        <d v="2007-06-03T00:00:00"/>
        <d v="2007-06-16T00:00:00"/>
        <d v="2007-06-29T00:00:00"/>
        <d v="2007-07-15T00:00:00"/>
        <d v="2007-07-28T00:00:00"/>
        <d v="2007-08-12T00:00:00"/>
        <d v="2007-08-26T00:00:00"/>
        <d v="2007-09-09T00:00:00"/>
        <d v="2007-09-23T00:00:00"/>
        <d v="2007-10-07T00:00:00"/>
        <d v="2007-10-21T00:00:00"/>
        <d v="2007-11-04T00:00:00"/>
        <d v="2007-11-18T00:00:00"/>
        <d v="2007-12-15T00:00:00"/>
        <d v="2007-12-30T00:00:00"/>
        <d v="2008-01-12T00:00:00"/>
        <d v="2008-01-26T00:00:00"/>
        <d v="2008-02-09T00:00:00"/>
        <d v="2008-04-05T00:00:00"/>
        <d v="2008-04-19T00:00:00"/>
        <d v="2008-05-03T00:00:00"/>
        <d v="2008-05-18T00:00:00"/>
        <d v="2008-06-01T00:00:00"/>
        <d v="2008-06-15T00:00:00"/>
        <d v="2008-07-27T00:00:00"/>
        <d v="2008-08-10T00:00:00"/>
        <d v="2008-08-24T00:00:00"/>
        <d v="2008-09-07T00:00:00"/>
        <d v="2008-09-21T00:00:00"/>
        <d v="2008-10-05T00:00:00"/>
        <d v="2008-10-18T00:00:00"/>
        <d v="2008-11-01T00:00:00"/>
        <d v="2008-11-15T00:00:00"/>
        <d v="2008-11-30T00:00:00"/>
        <d v="2008-12-14T00:00:00"/>
        <d v="2008-12-28T00:00:00"/>
        <d v="2009-01-10T00:00:00"/>
        <d v="2009-01-24T00:00:00"/>
        <d v="2009-02-21T00:00:00"/>
        <d v="2009-03-08T00:00:00"/>
        <d v="2009-03-21T00:00:00"/>
        <d v="2009-05-16T00:00:00"/>
        <d v="2009-05-30T00:00:00"/>
        <d v="2009-06-13T00:00:00"/>
        <d v="2009-06-27T00:00:00"/>
        <d v="2009-07-10T00:00:00"/>
        <d v="2009-07-26T00:00:00"/>
        <d v="2009-08-09T00:00:00"/>
        <d v="2009-08-23T00:00:00"/>
        <d v="2009-09-05T00:00:00"/>
        <d v="2009-09-19T00:00:00"/>
        <d v="2009-10-04T00:00:00"/>
        <d v="2009-10-18T00:00:00"/>
        <d v="2009-11-01T00:00:00"/>
        <d v="2009-11-15T00:00:00"/>
        <d v="2009-11-29T00:00:00"/>
        <d v="2009-12-13T00:00:00"/>
        <d v="2009-12-27T00:00:00"/>
        <d v="2005-01-01T00:00:00"/>
        <d v="2005-01-16T00:00:00"/>
        <d v="2005-01-30T00:00:00"/>
        <d v="2005-02-12T00:00:00"/>
        <d v="2005-02-26T00:00:00"/>
        <d v="2005-03-12T00:00:00"/>
        <d v="2005-03-26T00:00:00"/>
        <d v="2005-04-09T00:00:00"/>
        <d v="2005-04-23T00:00:00"/>
        <d v="2005-05-22T00:00:00"/>
        <d v="2005-06-04T00:00:00"/>
        <d v="2005-07-02T00:00:00"/>
        <d v="2005-07-16T00:00:00"/>
        <d v="2005-07-30T00:00:00"/>
        <d v="2005-08-27T00:00:00"/>
        <d v="2005-10-22T00:00:00"/>
        <d v="2005-11-05T00:00:00"/>
        <d v="2005-11-19T00:00:00"/>
        <d v="2005-12-03T00:00:00"/>
        <d v="2005-12-31T00:00:00"/>
        <d v="2006-01-14T00:00:00"/>
        <d v="2006-01-28T00:00:00"/>
        <d v="2006-02-25T00:00:00"/>
        <d v="2006-05-06T00:00:00"/>
        <d v="2006-05-20T00:00:00"/>
        <d v="2006-06-18T00:00:00"/>
        <d v="2006-07-01T00:00:00"/>
        <d v="2006-07-15T00:00:00"/>
        <d v="2006-07-29T00:00:00"/>
        <d v="2006-09-24T00:00:00"/>
        <d v="2006-10-07T00:00:00"/>
        <d v="2006-12-16T00:00:00"/>
        <d v="2006-12-31T00:00:00"/>
        <d v="2007-01-13T00:00:00"/>
        <d v="2007-01-27T00:00:00"/>
        <d v="2007-02-11T00:00:00"/>
        <d v="2007-04-21T00:00:00"/>
        <d v="2007-06-02T00:00:00"/>
        <d v="2007-09-22T00:00:00"/>
        <d v="2007-11-03T00:00:00"/>
        <d v="2007-11-17T00:00:00"/>
        <d v="2007-12-01T00:00:00"/>
        <d v="2007-12-16T00:00:00"/>
        <d v="2008-03-09T00:00:00"/>
        <d v="2008-03-22T00:00:00"/>
        <d v="2008-04-06T00:00:00"/>
        <d v="2008-05-31T00:00:00"/>
        <d v="2008-06-28T00:00:00"/>
        <d v="2008-07-12T00:00:00"/>
        <d v="2008-07-26T00:00:00"/>
        <d v="2008-08-23T00:00:00"/>
        <d v="2008-09-06T00:00:00"/>
        <d v="2008-10-04T00:00:00"/>
        <d v="2008-11-29T00:00:00"/>
        <d v="2008-12-13T00:00:00"/>
        <d v="2009-02-07T00:00:00"/>
        <d v="2009-03-07T00:00:00"/>
        <d v="2009-04-05T00:00:00"/>
        <d v="2009-04-18T00:00:00"/>
        <d v="2009-05-02T00:00:00"/>
        <d v="2009-05-31T00:00:00"/>
        <d v="2009-06-28T00:00:00"/>
        <d v="2009-07-11T00:00:00"/>
        <d v="2009-08-08T00:00:00"/>
        <d v="2009-10-02T00:00:00"/>
        <d v="2009-10-31T00:00:00"/>
        <d v="2009-12-12T00:00:00"/>
        <d v="2005-01-28T00:00:00"/>
        <d v="2005-04-10T00:00:00"/>
        <d v="2005-09-25T00:00:00"/>
        <d v="2005-11-04T00:00:00"/>
        <d v="2005-11-18T00:00:00"/>
        <d v="2006-01-15T00:00:00"/>
        <d v="2006-04-07T00:00:00"/>
        <d v="2006-06-03T00:00:00"/>
        <d v="2006-08-12T00:00:00"/>
        <d v="2006-09-09T00:00:00"/>
        <d v="2006-11-03T00:00:00"/>
        <d v="2006-11-19T00:00:00"/>
        <d v="2007-01-14T00:00:00"/>
        <d v="2007-06-15T00:00:00"/>
        <d v="2007-06-30T00:00:00"/>
        <d v="2007-07-14T00:00:00"/>
        <d v="2007-07-29T00:00:00"/>
        <d v="2007-08-10T00:00:00"/>
        <d v="2007-08-25T00:00:00"/>
        <d v="2007-09-07T00:00:00"/>
        <d v="2008-02-23T00:00:00"/>
        <d v="2008-03-21T00:00:00"/>
        <d v="2008-04-20T00:00:00"/>
        <d v="2008-05-17T00:00:00"/>
        <d v="2008-06-14T00:00:00"/>
        <d v="2008-07-13T00:00:00"/>
        <d v="2008-10-19T00:00:00"/>
        <d v="2008-11-16T00:00:00"/>
        <d v="2008-12-27T00:00:00"/>
        <d v="2009-01-11T00:00:00"/>
        <d v="2009-03-22T00:00:00"/>
        <d v="2009-05-03T00:00:00"/>
        <d v="2009-05-17T00:00:00"/>
        <d v="2009-08-22T00:00:00"/>
        <d v="2009-09-06T00:00:00"/>
        <d v="2009-10-03T00:00:00"/>
        <d v="2009-10-17T00:00:00"/>
        <d v="2009-12-25T00:00:00"/>
        <d v="2005-01-15T00:00:00"/>
        <d v="2005-01-29T00:00:00"/>
        <d v="2005-02-11T00:00:00"/>
        <d v="2005-03-11T00:00:00"/>
        <d v="2005-03-25T00:00:00"/>
        <d v="2005-04-22T00:00:00"/>
        <d v="2005-05-07T00:00:00"/>
        <d v="2005-05-21T00:00:00"/>
        <d v="2005-06-05T00:00:00"/>
        <d v="2005-06-19T00:00:00"/>
        <d v="2005-08-14T00:00:00"/>
        <d v="2005-08-28T00:00:00"/>
        <d v="2005-10-21T00:00:00"/>
        <d v="2005-12-04T00:00:00"/>
        <d v="2005-12-17T00:00:00"/>
        <d v="2006-02-10T00:00:00"/>
        <d v="2006-04-08T00:00:00"/>
        <d v="2006-09-23T00:00:00"/>
        <d v="2006-10-21T00:00:00"/>
        <d v="2006-12-03T00:00:00"/>
        <d v="2007-04-07T00:00:00"/>
        <d v="2007-07-01T00:00:00"/>
        <d v="2007-08-11T00:00:00"/>
        <d v="2007-09-08T00:00:00"/>
        <d v="2007-10-06T00:00:00"/>
        <d v="2007-12-29T00:00:00"/>
        <d v="2008-09-20T00:00:00"/>
        <d v="2008-11-02T00:00:00"/>
        <d v="2009-02-20T00:00:00"/>
        <d v="2009-04-03T00:00:00"/>
        <d v="2009-05-01T00:00:00"/>
        <d v="2009-06-14T00:00:00"/>
        <d v="2009-07-12T00:00:00"/>
        <d v="2005-01-02T00:00:00"/>
        <d v="2005-02-13T00:00:00"/>
        <d v="2005-02-27T00:00:00"/>
        <d v="2005-04-24T00:00:00"/>
        <d v="2005-05-08T00:00:00"/>
        <d v="2005-06-18T00:00:00"/>
        <d v="2005-07-03T00:00:00"/>
        <d v="2005-09-18T00:00:00"/>
        <d v="2005-10-09T00:00:00"/>
        <d v="2006-03-12T00:00:00"/>
        <d v="2006-03-26T00:00:00"/>
        <d v="2006-04-09T00:00:00"/>
        <d v="2006-04-23T00:00:00"/>
        <d v="2006-08-27T00:00:00"/>
        <d v="2006-11-05T00:00:00"/>
        <d v="2007-03-11T00:00:00"/>
        <d v="2007-03-25T00:00:00"/>
        <d v="2007-06-17T00:00:00"/>
        <d v="2007-10-20T00:00:00"/>
        <d v="2007-12-02T00:00:00"/>
        <d v="2008-05-04T00:00:00"/>
        <d v="2009-02-08T00:00:00"/>
        <d v="2009-04-19T00:00:00"/>
        <d v="2009-07-24T00:00:00"/>
        <d v="2009-11-28T00:00:00"/>
        <d v="2005-07-17T00:00:00"/>
        <d v="2005-07-31T00:00:00"/>
        <d v="2006-01-01T00:00:00"/>
        <d v="2007-05-06T00:00:00"/>
        <d v="2007-05-20T00:00:00"/>
        <d v="2008-01-13T00:00:00"/>
        <d v="2008-01-27T00:00:00"/>
        <d v="2008-02-10T00:00:00"/>
        <d v="2008-06-29T00:00:00"/>
        <d v="2008-12-26T00:00:00"/>
        <d v="2009-01-25T00:00:00"/>
        <d v="2005-03-13T00:00:00"/>
        <d v="2005-03-27T00:00:00"/>
        <d v="2007-07-27T00:00:00"/>
        <d v="2007-08-24T00:00:00"/>
        <d v="2007-10-05T00:00:00"/>
        <d v="2007-10-19T00:00:00"/>
        <d v="2008-02-08T00:00:00"/>
        <d v="2008-03-07T00:00:00"/>
        <d v="2008-05-02T00:00:00"/>
        <d v="2008-05-16T00:00:00"/>
        <d v="2008-08-08T00:00:00"/>
        <d v="2009-01-09T00:00:00"/>
        <d v="2009-01-23T00:00:00"/>
        <d v="2009-03-20T00:00:00"/>
        <d v="2009-07-25T00:00:00"/>
        <d v="2005-04-08T00:00:00"/>
        <d v="2005-05-06T00:00:00"/>
        <d v="2005-06-17T00:00:00"/>
        <d v="2005-08-13T00:00:00"/>
        <d v="2005-09-10T00:00:00"/>
        <d v="2005-09-23T00:00:00"/>
        <d v="2006-01-13T00:00:00"/>
        <d v="2006-03-24T00:00:00"/>
        <d v="2006-06-16T00:00:00"/>
        <d v="2006-07-28T00:00:00"/>
        <d v="2006-09-22T00:00:00"/>
        <d v="2007-04-06T00:00:00"/>
        <d v="2007-05-04T00:00:00"/>
        <d v="2007-05-18T00:00:00"/>
        <d v="2007-09-21T00:00:00"/>
        <d v="2007-11-02T00:00:00"/>
        <d v="2008-01-25T00:00:00"/>
        <d v="2008-02-24T00:00:00"/>
        <d v="2008-08-09T00:00:00"/>
        <d v="2008-08-22T00:00:00"/>
        <d v="2008-10-03T00:00:00"/>
        <d v="2008-11-14T00:00:00"/>
        <d v="2009-04-17T00:00:00"/>
        <d v="2009-05-15T00:00:00"/>
        <d v="2009-06-26T00:00:00"/>
        <d v="2009-08-07T00:00:00"/>
        <d v="2009-08-21T00:00:00"/>
        <d v="2009-09-04T00:00:00"/>
        <d v="2005-12-16T00:00:00"/>
        <d v="2006-01-27T00:00:00"/>
        <d v="2007-02-24T00:00:00"/>
        <d v="2006-06-30T00:00:00"/>
        <d v="2008-03-08T00:00:00"/>
        <d v="2005-04-11T00:00:00"/>
        <d v="2005-10-08T00:00:00"/>
        <d v="2009-11-14T00:00:00"/>
        <d v="2007-07-13T00:00:00"/>
        <d v="2009-02-22T00:00:00"/>
        <d v="2009-09-20T00:00:00"/>
        <d v="2009-12-26T00:00:00"/>
        <d v="2008-03-23T00:00:00"/>
        <d v="2007-02-23T00:00:00"/>
        <d v="2009-04-04T00:00:00"/>
        <d v="2009-10-30T00:00:00"/>
        <d v="2009-12-11T00:00:00"/>
        <d v="2006-06-02T00:00:00"/>
        <d v="2006-12-29T00:00:00"/>
        <d v="2007-12-14T00:00:00"/>
        <d v="2007-12-28T00:00:00"/>
        <d v="2008-05-30T00:00:00"/>
        <d v="2008-07-25T00:00:00"/>
        <d v="2008-10-31T00:00:00"/>
        <d v="2008-12-12T00:00:00"/>
        <d v="2009-05-29T00:00:00"/>
        <d v="2005-02-25T00:00:00"/>
        <d v="2005-07-01T00:00:00"/>
        <d v="2005-07-15T00:00:00"/>
        <d v="2005-09-09T00:00:00"/>
        <d v="2006-08-25T00:00:00"/>
        <d v="2007-01-26T00:00:00"/>
        <d v="2007-03-23T00:00:00"/>
        <d v="2008-01-11T00:00:00"/>
        <d v="2008-07-11T00:00:00"/>
        <d v="2008-09-05T00:00:00"/>
        <d v="2008-10-17T00:00:00"/>
        <d v="2009-10-16T00:00:00"/>
        <d v="2006-02-12T00:00:00"/>
        <d v="2006-04-21T00:00:00"/>
        <d v="2009-06-12T00:00:00"/>
        <d v="2008-12-07T00:00:00"/>
        <d v="2006-08-11T00:00:00"/>
        <d v="2007-04-20T00:00:00"/>
        <d v="2008-04-04T00:00:00"/>
        <d v="2006-05-05T00:00:00"/>
        <d v="2009-11-27T00:00:00"/>
        <d v="2005-05-20T00:00:00"/>
        <d v="2006-10-06T00:00:00"/>
        <d v="2008-09-19T00:00:00"/>
        <d v="2009-03-06T00:00:00"/>
        <d v="2009-09-18T00:00:00"/>
        <d v="2005-07-29T00:00:00"/>
        <d v="2007-06-01T00:00:00"/>
        <d v="2007-11-16T00:00:00"/>
        <d v="2007-11-30T00:00:00"/>
        <d v="2008-04-18T00:00:00"/>
        <d v="2008-06-13T00:00:00"/>
        <d v="2008-06-27T00:00:00"/>
        <d v="2008-11-28T00:00:00"/>
        <d v="2009-02-06T00:00:00"/>
        <d v="2009-11-13T00:00:00"/>
        <d v="2006-02-24T00:00:00"/>
        <d v="2006-03-10T00:00:00"/>
        <d v="2006-05-19T00:00:00"/>
        <d v="2006-09-08T00:00:00"/>
        <d v="2006-12-15T00:00:00"/>
        <d v="2015-02-22T00:00:00"/>
        <d v="2015-03-21T00:00:00"/>
        <d v="2015-04-18T00:00:00"/>
        <d v="2015-05-16T00:00:00"/>
        <d v="2015-06-20T00:00:00"/>
        <d v="2015-07-18T00:00:00"/>
        <d v="2015-08-16T00:00:00"/>
        <d v="2015-09-20T00:00:00"/>
        <d v="2015-10-17T00:00:00"/>
        <d v="2015-11-15T00:00:00"/>
        <d v="2015-12-19T00:00:00"/>
        <d v="2016-02-20T00:00:00"/>
        <d v="2016-03-19T00:00:00"/>
        <d v="2016-05-21T00:00:00"/>
        <d v="2016-06-18T00:00:00"/>
        <d v="2016-10-15T00:00:00"/>
        <d v="2016-11-18T00:00:00"/>
        <d v="2016-12-18T00:00:00"/>
        <d v="2017-01-20T00:00:00"/>
        <d v="2017-04-23T00:00:00"/>
        <d v="2017-05-21T00:00:00"/>
        <d v="2017-07-15T00:00:00"/>
        <d v="2017-08-20T00:00:00"/>
        <d v="2017-12-17T00:00:00"/>
        <d v="2018-02-17T00:00:00"/>
        <d v="2018-03-18T00:00:00"/>
        <d v="2018-04-22T00:00:00"/>
        <d v="2018-05-20T00:00:00"/>
        <d v="2018-09-16T00:00:00"/>
        <d v="2018-11-16T00:00:00"/>
        <d v="2018-12-15T00:00:00"/>
        <d v="2019-01-18T00:00:00"/>
        <d v="2019-06-15T00:00:00"/>
        <d v="2019-08-17T00:00:00"/>
        <d v="2019-09-21T00:00:00"/>
        <d v="2019-11-16T00:00:00"/>
        <d v="2017-11-16T00:00:00"/>
        <d v="2018-01-20T00:00:00"/>
        <d v="2018-04-20T00:00:00"/>
        <d v="2015-01-17T00:00:00"/>
        <d v="2015-03-22T00:00:00"/>
        <d v="2015-05-17T00:00:00"/>
        <d v="2016-02-21T00:00:00"/>
        <d v="2016-04-16T00:00:00"/>
        <d v="2016-05-22T00:00:00"/>
        <d v="2016-06-19T00:00:00"/>
        <d v="2016-07-17T00:00:00"/>
        <d v="2016-08-20T00:00:00"/>
        <d v="2016-09-17T00:00:00"/>
        <d v="2016-11-20T00:00:00"/>
        <d v="2017-03-19T00:00:00"/>
        <d v="2017-06-18T00:00:00"/>
        <d v="2017-07-16T00:00:00"/>
        <d v="2017-09-17T00:00:00"/>
        <d v="2017-10-22T00:00:00"/>
        <d v="2018-01-21T00:00:00"/>
        <d v="2018-06-16T00:00:00"/>
        <d v="2018-08-18T00:00:00"/>
        <d v="2018-12-16T00:00:00"/>
        <d v="2019-01-20T00:00:00"/>
        <d v="2019-03-17T00:00:00"/>
        <d v="2019-04-14T00:00:00"/>
        <d v="2019-05-19T00:00:00"/>
        <d v="2019-06-16T00:00:00"/>
        <d v="2019-08-18T00:00:00"/>
        <d v="2019-09-22T00:00:00"/>
        <d v="2019-10-21T00:00:00"/>
        <d v="2019-11-17T00:00:00"/>
        <d v="2019-12-22T00:00:00"/>
        <d v="2015-02-09T00:00:00"/>
        <d v="2015-09-18T00:00:00"/>
        <d v="2015-10-18T00:00:00"/>
        <d v="2015-11-23T00:00:00"/>
        <d v="2016-01-22T00:00:00"/>
        <d v="2016-04-17T00:00:00"/>
        <d v="2016-07-16T00:00:00"/>
        <d v="2016-08-19T00:00:00"/>
        <d v="2016-09-16T00:00:00"/>
        <d v="2016-10-16T00:00:00"/>
        <d v="2016-12-16T00:00:00"/>
        <d v="2017-01-21T00:00:00"/>
        <d v="2017-02-18T00:00:00"/>
        <d v="2017-05-19T00:00:00"/>
        <d v="2017-11-19T00:00:00"/>
        <d v="2018-02-18T00:00:00"/>
        <d v="2018-05-18T00:00:00"/>
        <d v="2018-06-17T00:00:00"/>
        <d v="2018-07-22T00:00:00"/>
        <d v="2018-08-19T00:00:00"/>
        <d v="2018-09-15T00:00:00"/>
        <d v="2018-10-21T00:00:00"/>
        <d v="2018-11-18T00:00:00"/>
        <d v="2015-10-10T00:00:00"/>
        <d v="2015-11-22T00:00:00"/>
        <d v="2015-12-20T00:00:00"/>
        <d v="2016-01-17T00:00:00"/>
        <d v="2016-06-12T00:00:00"/>
        <d v="2016-07-23T00:00:00"/>
        <d v="2016-11-19T00:00:00"/>
        <d v="2019-02-17T00:00:00"/>
        <d v="2019-07-20T00:00:00"/>
        <d v="2015-04-26T00:00:00"/>
        <d v="2015-06-22T00:00:00"/>
        <d v="2016-07-24T00:00:00"/>
        <d v="2017-02-19T00:00:00"/>
        <d v="2017-07-23T00:00:00"/>
        <d v="2018-11-15T00:00:00"/>
        <d v="2019-01-19T00:00:00"/>
        <d v="2019-02-16T00:00:00"/>
        <d v="2019-07-19T00:00:00"/>
        <d v="2019-10-20T00:00:00"/>
        <d v="2015-04-19T00:00:00"/>
        <d v="2015-05-15T00:00:00"/>
        <d v="2015-08-15T00:00:00"/>
        <d v="2015-09-19T00:00:00"/>
        <d v="2016-01-16T00:00:00"/>
        <d v="2016-08-21T00:00:00"/>
        <d v="2017-04-22T00:00:00"/>
        <d v="2017-08-19T00:00:00"/>
        <d v="2017-09-16T00:00:00"/>
        <d v="2017-11-18T00:00:00"/>
        <d v="2018-03-17T00:00:00"/>
        <d v="2017-09-15T00:00:00"/>
        <d v="2017-12-15T00:00:00"/>
        <d v="2018-08-20T00:00:00"/>
        <d v="2019-03-15T00:00:00"/>
        <d v="2019-04-13T00:00:00"/>
        <d v="2019-05-18T00:00:00"/>
        <d v="2019-10-18T00:00:00"/>
        <d v="2016-02-19T00:00:00"/>
        <d v="2016-03-20T00:00:00"/>
        <d v="2016-04-15T00:00:00"/>
        <d v="2016-06-17T00:00:00"/>
        <d v="2017-01-22T00:00:00"/>
        <d v="2017-03-17T00:00:00"/>
        <d v="2017-04-21T00:00:00"/>
        <d v="2017-06-16T00:00:00"/>
        <d v="2017-07-14T00:00:00"/>
        <d v="2017-10-20T00:00:00"/>
        <d v="2017-11-17T00:00:00"/>
        <d v="2017-12-16T00:00:00"/>
        <d v="2018-07-20T00:00:00"/>
        <d v="2018-08-17T00:00:00"/>
        <d v="2018-09-14T00:00:00"/>
        <d v="2018-10-19T00:00:00"/>
        <d v="2018-12-14T00:00:00"/>
        <d v="2019-03-16T00:00:00"/>
        <d v="2019-05-17T00:00:00"/>
        <d v="2019-06-14T00:00:00"/>
        <d v="2019-09-20T00:00:00"/>
        <d v="2019-11-15T00:00:00"/>
        <d v="2016-05-20T00:00:00"/>
        <d v="2017-02-17T00:00:00"/>
        <d v="2018-02-16T00:00:00"/>
        <d v="2018-06-15T00:00:00"/>
        <d v="2019-02-15T00:00:00"/>
        <d v="2019-04-12T00:00:00"/>
        <d v="2019-08-16T00:00:00"/>
        <d v="2015-01-18T00:00:00"/>
        <d v="2015-06-21T00:00:00"/>
        <d v="2015-07-19T00:00:00"/>
        <d v="2018-11-17T00:00:00"/>
        <d v="2019-07-21T00:00:00"/>
        <d v="2019-09-18T00:00:00"/>
        <d v="2015-07-17T00:00:00"/>
        <d v="2015-08-22T00:00:00"/>
        <d v="2015-11-21T00:00:00"/>
        <d v="2015-12-18T00:00:00"/>
        <d v="2016-01-15T00:00:00"/>
        <d v="2016-03-18T00:00:00"/>
        <d v="2016-05-15T00:00:00"/>
        <d v="2016-07-15T00:00:00"/>
        <d v="2017-10-21T00:00:00"/>
        <d v="2018-07-14T00:00:00"/>
        <d v="2015-12-22T00:00:00"/>
        <d v="2016-01-23T00:00:00"/>
        <d v="2016-04-22T00:00:00"/>
        <d v="2016-08-27T00:00:00"/>
        <d v="2016-09-24T00:00:00"/>
        <d v="2016-10-29T00:00:00"/>
        <d v="2015-06-19T00:00:00"/>
        <d v="2016-10-14T00:00:00"/>
        <d v="2017-03-18T00:00:00"/>
        <d v="2017-05-20T00:00:00"/>
        <d v="2017-06-17T00:00:00"/>
        <d v="2017-08-18T00:00:00"/>
        <d v="2016-09-18T00:00:00"/>
        <d v="2018-06-19T00:00:00"/>
        <d v="2019-06-17T00:00:00"/>
        <d v="2015-03-23T00:00:00"/>
        <d v="2019-06-19T00:00:00"/>
        <d v="2019-12-15T00:00:00"/>
        <d v="2015-04-08T00:00:00"/>
        <d v="2019-08-19T00:00:00"/>
        <d v="2015-10-16T00:00:00"/>
        <d v="2015-11-20T00:00:00"/>
        <d v="2016-06-08T00:00:00"/>
        <d v="2018-01-19T00:00:00"/>
        <d v="2018-03-16T00:00:00"/>
        <d v="2019-10-19T00:00:00"/>
        <d v="2019-12-20T00:00:00"/>
        <d v="2015-05-09T00:00:00"/>
        <d v="2015-08-17T00:00:00"/>
        <d v="2015-09-27T00:00:00"/>
        <d v="2016-02-22T00:00:00"/>
        <d v="2016-03-22T00:00:00"/>
        <d v="2016-05-23T00:00:00"/>
        <d v="2016-06-14T00:00:00"/>
        <d v="2016-08-23T00:00:00"/>
        <d v="2016-09-15T00:00:00"/>
        <d v="2017-04-15T00:00:00"/>
        <d v="2017-08-17T00:00:00"/>
        <d v="2018-03-19T00:00:00"/>
        <d v="2018-07-21T00:00:00"/>
        <d v="2018-10-20T00:00:00"/>
        <d v="2019-12-21T00:00:00"/>
        <d v="2015-02-21T00:00:00"/>
        <d v="2019-12-17T00:00:00"/>
        <d v="2015-04-17T00:00:00"/>
        <d v="2016-12-17T00:00:00"/>
        <d v="2019-04-15T00:00:00"/>
        <d v="2015-06-13T00:00:00"/>
        <d v="2016-12-15T00:00:00"/>
        <d v="2019-10-17T00:00:00"/>
        <d v="2015-01-16T00:00:00"/>
        <d v="2015-08-14T00:00:00"/>
        <d v="2016-08-14T00:00:00"/>
        <d v="2018-04-15T00:00:00"/>
        <d v="2015-03-15T00:00:00"/>
        <d v="2015-06-14T00:00:00"/>
        <d v="2018-04-21T00:00:00"/>
        <d v="2017-01-28T00:00:00"/>
        <d v="2018-06-18T00:00:00"/>
        <d v="2015-01-22T00:00:00"/>
        <d v="2017-01-15T00:00:00"/>
        <d v="2017-04-16T00:00:00"/>
        <d v="2017-05-14T00:00:00"/>
        <d v="2017-08-13T00:00:00"/>
        <d v="2017-10-15T00:00:00"/>
        <d v="2018-01-13T00:00:00"/>
        <d v="2017-07-18T00:00:00"/>
        <d v="2018-05-19T00:00:00"/>
        <d v="2015-02-20T00:00:00"/>
        <d v="2015-03-20T00:00:00"/>
        <d v="2017-04-14T00:00:00"/>
        <d v="2019-01-17T00:00:00"/>
        <d v="2017-12-18T00:00:00"/>
        <d v="2015-02-14T00:00:00"/>
        <d v="2019-01-12T00:00:00"/>
        <d v="2021-12-19T00:00:00"/>
        <d v="2022-01-23T00:00:00"/>
        <d v="2020-11-21T00:00:00"/>
        <d v="2020-12-19T00:00:00"/>
        <d v="2021-01-16T00:00:00"/>
        <d v="2021-03-20T00:00:00"/>
        <d v="2021-04-17T00:00:00"/>
        <d v="2021-05-16T00:00:00"/>
        <d v="2021-06-19T00:00:00"/>
        <d v="2021-07-17T00:00:00"/>
        <d v="2020-11-22T00:00:00"/>
        <d v="2020-12-20T00:00:00"/>
        <d v="2021-01-17T00:00:00"/>
        <d v="2021-02-21T00:00:00"/>
        <d v="2021-03-21T00:00:00"/>
        <d v="2021-04-18T00:00:00"/>
        <d v="2021-06-13T00:00:00"/>
        <d v="2021-07-18T00:00:00"/>
        <d v="2021-08-14T00:00:00"/>
        <d v="2021-09-26T00:00:00"/>
        <d v="2021-10-24T00:00:00"/>
        <d v="2021-11-21T00:00:00"/>
        <d v="2021-12-18T00:00:00"/>
        <d v="2022-01-16T00:00:00"/>
        <d v="2022-02-20T00:00:00"/>
        <d v="2022-03-20T00:00:00"/>
        <d v="2021-07-16T00:00:00"/>
        <d v="2021-10-17T00:00:00"/>
        <d v="2021-11-20T00:00:00"/>
        <d v="2022-01-14T00:00:00"/>
        <d v="2022-02-19T00:00:00"/>
        <d v="2022-03-19T00:00:00"/>
        <d v="2021-05-14T00:00:00"/>
        <d v="2021-06-18T00:00:00"/>
        <d v="2021-08-20T00:00:00"/>
        <d v="2021-09-19T00:00:00"/>
        <d v="2021-10-15T00:00:00"/>
        <d v="2021-11-19T00:00:00"/>
        <d v="2021-12-17T00:00:00"/>
        <d v="2020-01-18T00:00:00"/>
        <d v="2020-06-20T00:00:00"/>
        <d v="2021-05-21T00:00:00"/>
        <d v="2021-10-16T00:00:00"/>
        <d v="2020-01-19T00:00:00"/>
        <d v="2020-02-16T00:00:00"/>
        <d v="2020-07-19T00:00:00"/>
        <d v="2020-08-15T00:00:00"/>
        <d v="2020-09-20T00:00:00"/>
        <d v="2020-08-13T00:00:00"/>
        <d v="2020-09-19T00:00:00"/>
        <d v="2020-10-17T00:00:00"/>
        <d v="2020-12-21T00:00:00"/>
        <d v="2021-03-23T00:00:00"/>
        <d v="2021-04-25T00:00:00"/>
        <d v="2021-06-27T00:00:00"/>
        <d v="2020-01-17T00:00:00"/>
        <d v="2021-04-16T00:00:00"/>
        <d v="2020-06-19T00:00:00"/>
        <d v="2020-07-17T00:00:00"/>
        <d v="2020-08-14T00:00:00"/>
        <d v="2020-09-18T00:00:00"/>
        <d v="2020-11-20T00:00:00"/>
        <d v="2020-12-18T00:00:00"/>
        <d v="2021-01-15T00:00:00"/>
        <d v="2021-02-20T00:00:00"/>
        <d v="2021-03-19T00:00:00"/>
        <d v="2021-09-17T00:00:00"/>
        <d v="2022-02-18T00:00:00"/>
        <d v="2022-03-18T00:00:00"/>
        <d v="2020-02-14T00:00:00"/>
        <d v="2021-09-18T00:00:00"/>
        <d v="2020-07-18T00:00:00"/>
        <d v="2020-03-22T00:00:00"/>
        <d v="2020-06-21T00:00:00"/>
        <d v="2020-08-19T00:00:00"/>
        <d v="2021-06-20T00:00:00"/>
        <d v="2020-03-20T00:00:00"/>
        <d v="2020-08-16T00:00:00"/>
        <d v="2020-10-18T00:00:00"/>
        <d v="2021-11-14T00:00:00"/>
        <d v="2022-01-15T00:00:00"/>
        <d v="2020-06-18T00:00:00"/>
        <d v="2021-05-15T00:00:00"/>
        <d v="2021-01-19T00:00:00"/>
        <d v="2021-10-28T00:00:00"/>
        <d v="2020-07-07T00:00:00"/>
        <d v="2020-10-16T00:00:00"/>
        <d v="2020-02-15T00:00:00"/>
        <d v="2021-08-21T00:00:00"/>
        <d v="2021-02-19T00:00:00"/>
        <d v="2021-04-08T00:00:00"/>
        <d v="2021-12-21T00:00:00"/>
        <d v="2021-06-21T00:00:00"/>
        <d v="2021-07-07T00:00:00"/>
        <d v="2022-03-21T00:00:00"/>
        <d v="2020-02-17T00:00:00"/>
        <d v="2021-06-29T00:00:00"/>
        <d v="2020-10-25T00:00:00"/>
        <d v="2020-04-17T00:00:00"/>
        <d v="2020-12-29T00:00:00"/>
        <d v="2020-08-18T00:00:00"/>
        <d v="2021-06-12T00:00:00"/>
        <d v="1992-06-18T00:00:00"/>
        <d v="1992-07-18T00:00:00"/>
        <d v="1992-08-01T00:00:00"/>
        <d v="1992-08-15T00:00:00"/>
        <d v="1992-08-29T00:00:00"/>
        <d v="1992-09-12T00:00:00"/>
        <d v="1992-09-26T00:00:00"/>
        <d v="1992-10-10T00:00:00"/>
        <d v="1992-10-24T00:00:00"/>
        <d v="1992-11-08T00:00:00"/>
        <d v="1992-11-21T00:00:00"/>
        <d v="1992-12-05T00:00:00"/>
        <d v="1992-12-19T00:00:00"/>
        <d v="1993-01-02T00:00:00"/>
        <d v="1993-01-16T00:00:00"/>
        <d v="1993-01-30T00:00:00"/>
        <d v="1993-02-13T00:00:00"/>
        <d v="1993-02-27T00:00:00"/>
        <d v="1993-03-27T00:00:00"/>
        <d v="1993-04-10T00:00:00"/>
        <d v="1993-04-25T00:00:00"/>
        <d v="1993-05-07T00:00:00"/>
        <d v="1993-05-22T00:00:00"/>
        <d v="1993-06-07T00:00:00"/>
        <d v="1993-06-19T00:00:00"/>
        <d v="1993-07-03T00:00:00"/>
        <d v="1993-07-18T00:00:00"/>
        <d v="1993-08-14T00:00:00"/>
        <d v="1993-08-28T00:00:00"/>
        <d v="1993-09-11T00:00:00"/>
        <d v="1993-10-09T00:00:00"/>
        <d v="1993-10-23T00:00:00"/>
        <d v="1993-11-06T00:00:00"/>
        <d v="1993-11-20T00:00:00"/>
        <d v="1993-12-04T00:00:00"/>
        <d v="1993-12-18T00:00:00"/>
        <d v="1994-01-02T00:00:00"/>
        <d v="1994-01-16T00:00:00"/>
        <d v="1994-01-30T00:00:00"/>
        <d v="1994-02-12T00:00:00"/>
        <d v="1994-02-26T00:00:00"/>
        <d v="1994-03-12T00:00:00"/>
        <d v="1994-03-26T00:00:00"/>
        <d v="1994-04-09T00:00:00"/>
        <d v="1994-04-23T00:00:00"/>
        <d v="1994-05-07T00:00:00"/>
        <d v="1994-05-20T00:00:00"/>
        <d v="1994-06-03T00:00:00"/>
        <d v="1994-06-18T00:00:00"/>
        <d v="1994-07-02T00:00:00"/>
        <d v="1994-07-16T00:00:00"/>
        <d v="1994-07-31T00:00:00"/>
        <d v="1994-08-14T00:00:00"/>
        <d v="1994-08-27T00:00:00"/>
        <d v="1994-09-10T00:00:00"/>
        <d v="1994-09-24T00:00:00"/>
        <d v="1994-10-08T00:00:00"/>
        <d v="1994-10-22T00:00:00"/>
        <d v="1994-11-05T00:00:00"/>
        <d v="1994-11-19T00:00:00"/>
        <d v="1994-12-03T00:00:00"/>
        <d v="1994-12-18T00:00:00"/>
        <d v="1994-12-31T00:00:00"/>
        <d v="1992-06-27T00:00:00"/>
        <d v="1993-07-17T00:00:00"/>
        <d v="1993-07-31T00:00:00"/>
        <d v="1993-09-25T00:00:00"/>
        <d v="1993-12-03T00:00:00"/>
        <d v="1994-01-15T00:00:00"/>
        <d v="1994-01-29T00:00:00"/>
        <d v="1994-02-14T00:00:00"/>
        <d v="1994-03-13T00:00:00"/>
        <d v="1994-03-27T00:00:00"/>
        <d v="1994-05-21T00:00:00"/>
        <d v="1994-06-05T00:00:00"/>
        <d v="1994-08-13T00:00:00"/>
        <d v="1994-09-11T00:00:00"/>
        <d v="1994-09-25T00:00:00"/>
        <d v="1994-11-20T00:00:00"/>
        <d v="1994-12-04T00:00:00"/>
        <d v="1993-07-30T00:00:00"/>
        <d v="1994-01-01T00:00:00"/>
        <d v="1994-02-13T00:00:00"/>
        <d v="1994-06-04T00:00:00"/>
        <d v="1994-07-30T00:00:00"/>
        <d v="1994-08-28T00:00:00"/>
        <d v="1994-09-23T00:00:00"/>
        <d v="1994-10-21T00:00:00"/>
        <d v="1994-12-16T00:00:00"/>
        <d v="1994-12-30T00:00:00"/>
        <d v="1993-08-29T00:00:00"/>
        <d v="1993-09-26T00:00:00"/>
        <d v="1994-04-08T00:00:00"/>
        <d v="1994-04-22T00:00:00"/>
        <d v="1994-10-09T00:00:00"/>
        <d v="1994-12-17T00:00:00"/>
        <d v="1993-09-24T00:00:00"/>
        <d v="1994-02-27T00:00:00"/>
        <d v="1994-04-24T00:00:00"/>
        <d v="1994-10-07T00:00:00"/>
        <d v="1994-11-06T00:00:00"/>
        <d v="1994-11-18T00:00:00"/>
        <d v="1992-09-13T00:00:00"/>
        <d v="1992-11-07T00:00:00"/>
        <d v="1993-05-08T00:00:00"/>
        <d v="1993-06-05T00:00:00"/>
        <d v="1993-02-14T00:00:00"/>
        <d v="1993-03-12T00:00:00"/>
        <d v="1993-04-09T00:00:00"/>
        <d v="1993-04-24T00:00:00"/>
        <d v="1993-06-04T00:00:00"/>
        <d v="1994-01-14T00:00:00"/>
        <d v="1994-04-10T00:00:00"/>
        <d v="1994-05-22T00:00:00"/>
        <d v="1994-07-03T00:00:00"/>
        <d v="1992-08-16T00:00:00"/>
        <d v="1992-09-27T00:00:00"/>
        <d v="1992-10-11T00:00:00"/>
        <d v="1992-10-25T00:00:00"/>
        <d v="1993-01-29T00:00:00"/>
        <d v="1993-08-01T00:00:00"/>
        <d v="1993-10-10T00:00:00"/>
        <d v="1993-11-07T00:00:00"/>
        <d v="1993-11-21T00:00:00"/>
        <d v="1993-12-05T00:00:00"/>
        <d v="1993-12-19T00:00:00"/>
        <d v="1994-05-08T00:00:00"/>
        <d v="1994-06-17T00:00:00"/>
        <d v="1994-07-17T00:00:00"/>
        <d v="1994-10-23T00:00:00"/>
        <d v="1992-08-28T00:00:00"/>
        <d v="1993-01-15T00:00:00"/>
        <d v="1993-02-28T00:00:00"/>
        <d v="1993-05-23T00:00:00"/>
        <d v="1993-08-15T00:00:00"/>
        <d v="1992-12-04T00:00:00"/>
        <d v="1994-07-01T00:00:00"/>
        <d v="1992-06-25T00:00:00"/>
        <d v="1993-09-12T00:00:00"/>
        <d v="1994-02-25T00:00:00"/>
        <d v="1994-05-06T00:00:00"/>
        <d v="1994-07-15T00:00:00"/>
        <d v="1994-07-29T00:00:00"/>
        <d v="1992-12-20T00:00:00"/>
        <d v="1993-01-03T00:00:00"/>
        <d v="1993-06-06T00:00:00"/>
        <d v="1993-07-02T00:00:00"/>
        <d v="1993-10-24T00:00:00"/>
        <d v="1993-04-11T00:00:00"/>
        <d v="1993-10-26T00:00:00"/>
        <d v="1993-03-13T00:00:00"/>
        <d v="1993-06-18T00:00:00"/>
        <d v="1993-08-13T00:00:00"/>
        <d v="1993-11-05T00:00:00"/>
        <d v="1994-11-04T00:00:00"/>
        <d v="1994-09-09T00:00:00"/>
        <d v="1992-06-05T00:00:00"/>
        <d v="1992-09-14T00:00:00"/>
        <d v="1992-11-20T00:00:00"/>
        <d v="1993-01-31T00:00:00"/>
        <d v="1993-03-28T00:00:00"/>
        <d v="1993-08-27T00:00:00"/>
        <d v="1992-12-06T00:00:00"/>
        <d v="1992-07-03T00:00:00"/>
        <d v="1992-09-11T00:00:00"/>
        <d v="1992-10-23T00:00:00"/>
        <d v="1994-05-09T00:00:00"/>
        <d v="1992-06-16T00:00:00"/>
        <d v="1992-08-14T00:00:00"/>
        <d v="1993-07-04T00:00:00"/>
        <d v="1993-10-08T00:00:00"/>
        <m/>
      </sharedItems>
      <fieldGroup par="54" base="1">
        <rangePr groupBy="months" startDate="1992-06-05T00:00:00" endDate="2022-03-22T00:00:00"/>
        <groupItems count="14">
          <s v="(blank)"/>
          <s v="Jan"/>
          <s v="Feb"/>
          <s v="Mar"/>
          <s v="Apr"/>
          <s v="May"/>
          <s v="Jun"/>
          <s v="Jul"/>
          <s v="Aug"/>
          <s v="Sep"/>
          <s v="Oct"/>
          <s v="Nov"/>
          <s v="Dec"/>
          <s v="&gt;3/22/2022"/>
        </groupItems>
      </fieldGroup>
    </cacheField>
    <cacheField name="Time" numFmtId="0">
      <sharedItems containsString="0" containsBlank="1" containsNumber="1" containsInteger="1" minValue="0" maxValue="2345"/>
    </cacheField>
    <cacheField name="Last Name 1" numFmtId="0">
      <sharedItems containsBlank="1"/>
    </cacheField>
    <cacheField name="Last Name 2" numFmtId="0">
      <sharedItems containsBlank="1"/>
    </cacheField>
    <cacheField name="Was the Air Temperature Sampled" numFmtId="0">
      <sharedItems containsString="0" containsBlank="1" containsNumber="1" containsInteger="1" minValue="0" maxValue="1" count="3">
        <n v="1"/>
        <n v="0"/>
        <m/>
      </sharedItems>
    </cacheField>
    <cacheField name="Air Temperature" numFmtId="0">
      <sharedItems containsString="0" containsBlank="1" containsNumber="1" minValue="-8.8000000000000007" maxValue="37"/>
    </cacheField>
    <cacheField name="Was the Water Temperature Sampled?" numFmtId="0">
      <sharedItems containsString="0" containsBlank="1" containsNumber="1" containsInteger="1" minValue="0" maxValue="1" count="3">
        <n v="1"/>
        <n v="0"/>
        <m/>
      </sharedItems>
    </cacheField>
    <cacheField name="Temp Exc" numFmtId="0">
      <sharedItems containsString="0" containsBlank="1" containsNumber="1" containsInteger="1" minValue="0" maxValue="1"/>
    </cacheField>
    <cacheField name="Water Temperature" numFmtId="0">
      <sharedItems containsString="0" containsBlank="1" containsNumber="1" minValue="-4.8" maxValue="35.14" count="1039">
        <n v="8"/>
        <n v="4"/>
        <n v="3"/>
        <n v="5"/>
        <n v="9"/>
        <n v="10"/>
        <n v="16"/>
        <n v="20"/>
        <n v="22"/>
        <n v="28"/>
        <n v="19"/>
        <n v="17"/>
        <n v="12"/>
        <n v="1"/>
        <n v="6"/>
        <n v="2"/>
        <n v="15"/>
        <n v="18"/>
        <n v="23"/>
        <n v="21"/>
        <n v="24"/>
        <n v="14"/>
        <n v="7"/>
        <n v="25"/>
        <n v="26"/>
        <n v="13"/>
        <n v="0"/>
        <m/>
        <n v="11"/>
        <n v="27"/>
        <n v="29"/>
        <n v="30"/>
        <n v="32"/>
        <n v="8.5"/>
        <n v="22.5"/>
        <n v="4.5"/>
        <n v="20.7"/>
        <n v="16.5"/>
        <n v="15.3"/>
        <n v="9.5"/>
        <n v="25.5"/>
        <n v="21.5"/>
        <n v="20.5"/>
        <n v="10.5"/>
        <n v="3.5"/>
        <n v="-1"/>
        <n v="17.5"/>
        <n v="24.5"/>
        <n v="7.5"/>
        <n v="5.5"/>
        <n v="23.5"/>
        <n v="18.5"/>
        <n v="13.5"/>
        <n v="19.5"/>
        <n v="2.5"/>
        <n v="26.5"/>
        <n v="18.600000000000001"/>
        <n v="16.8"/>
        <n v="34"/>
        <n v="11.5"/>
        <n v="14.5"/>
        <n v="6.5"/>
        <n v="1.5"/>
        <n v="4.91"/>
        <n v="4.7699999999999996"/>
        <n v="11.78"/>
        <n v="16.579999999999998"/>
        <n v="17.579999999999998"/>
        <n v="23.58"/>
        <n v="29.58"/>
        <n v="26.58"/>
        <n v="20.58"/>
        <n v="12.77"/>
        <n v="7.77"/>
        <n v="2.77"/>
        <n v="3.79"/>
        <n v="10.79"/>
        <n v="12.29"/>
        <n v="19.02"/>
        <n v="24.02"/>
        <n v="8.7899999999999991"/>
        <n v="6.79"/>
        <n v="3.6"/>
        <n v="8.1"/>
        <n v="13.4"/>
        <n v="6.6"/>
        <n v="22.1"/>
        <n v="24.6"/>
        <n v="19.600000000000001"/>
        <n v="16.100000000000001"/>
        <n v="3.2"/>
        <n v="7.2"/>
        <n v="14.6"/>
        <n v="22.6"/>
        <n v="23.6"/>
        <n v="15.6"/>
        <n v="0.6"/>
        <n v="9.02"/>
        <n v="12.52"/>
        <n v="16.63"/>
        <n v="21.63"/>
        <n v="23.13"/>
        <n v="27.63"/>
        <n v="11.02"/>
        <n v="5.52"/>
        <n v="0.52"/>
        <n v="3.39"/>
        <n v="14.89"/>
        <n v="11.6"/>
        <n v="16.7"/>
        <n v="27.7"/>
        <n v="23.2"/>
        <n v="18.2"/>
        <n v="5.0999999999999996"/>
        <n v="1.19"/>
        <n v="9.19"/>
        <n v="15.19"/>
        <n v="20.62"/>
        <n v="14.69"/>
        <n v="6.69"/>
        <n v="3.19"/>
        <n v="11.2"/>
        <n v="17.600000000000001"/>
        <n v="21.6"/>
        <n v="19.100000000000001"/>
        <n v="12.2"/>
        <n v="5.2"/>
        <n v="4.2"/>
        <n v="6.2"/>
        <n v="12.5"/>
        <n v="12.7"/>
        <n v="21.1"/>
        <n v="1.4"/>
        <n v="10.4"/>
        <n v="14.53"/>
        <n v="18.239999999999998"/>
        <n v="26.74"/>
        <n v="27.24"/>
        <n v="24.24"/>
        <n v="17.739999999999998"/>
        <n v="13.03"/>
        <n v="8.0299999999999994"/>
        <n v="2.0299999999999998"/>
        <n v="14.19"/>
        <n v="20.02"/>
        <n v="20.52"/>
        <n v="18.02"/>
        <n v="3.69"/>
        <n v="2.6"/>
        <n v="4.0999999999999996"/>
        <n v="10.1"/>
        <n v="13.1"/>
        <n v="7.1"/>
        <n v="17.2"/>
        <n v="-1.4"/>
        <n v="20.6"/>
        <n v="14.1"/>
        <n v="11.71"/>
        <n v="16.010000000000002"/>
        <n v="20.51"/>
        <n v="26.51"/>
        <n v="17.010000000000002"/>
        <n v="-0.01"/>
        <n v="18.52"/>
        <n v="22.52"/>
        <n v="13.9"/>
        <n v="18.100000000000001"/>
        <n v="13.7"/>
        <n v="4.7"/>
        <n v="10.19"/>
        <n v="18.015999999999998"/>
        <n v="23.52"/>
        <n v="25.52"/>
        <n v="23.02"/>
        <n v="18.690000000000001"/>
        <n v="15.69"/>
        <n v="8.19"/>
        <n v="4.1900000000000004"/>
        <n v="11.69"/>
        <n v="17.7"/>
        <n v="21.2"/>
        <n v="24.2"/>
        <n v="21.7"/>
        <n v="11.1"/>
        <n v="9.6"/>
        <n v="1.6"/>
        <n v="17.3"/>
        <n v="9.1"/>
        <n v="4.5999999999999996"/>
        <n v="7.9"/>
        <n v="15.4"/>
        <n v="23.1"/>
        <n v="17.100000000000001"/>
        <n v="4.4000000000000004"/>
        <n v="9.0500000000000007"/>
        <n v="13.05"/>
        <n v="16.55"/>
        <n v="22.05"/>
        <n v="20.55"/>
        <n v="12.05"/>
        <n v="6.05"/>
        <n v="4.05"/>
        <n v="2.0499999999999998"/>
        <n v="17.52"/>
        <n v="13.69"/>
        <n v="12.19"/>
        <n v="8.69"/>
        <n v="7.69"/>
        <n v="10.69"/>
        <n v="12.4"/>
        <n v="13.8"/>
        <n v="15.8"/>
        <n v="17.8"/>
        <n v="12.9"/>
        <n v="6.4"/>
        <n v="2.9"/>
        <n v="3.9"/>
        <n v="13.2"/>
        <n v="15.2"/>
        <n v="20.100000000000001"/>
        <n v="2.2000000000000002"/>
        <n v="5.8"/>
        <n v="14.3"/>
        <n v="14.8"/>
        <n v="20.399999999999999"/>
        <n v="21.4"/>
        <n v="4.8"/>
        <n v="8.6"/>
        <n v="7.6"/>
        <n v="1.1000000000000001"/>
        <n v="18.899999999999999"/>
        <n v="19.399999999999999"/>
        <n v="16.899999999999999"/>
        <n v="2.8"/>
        <n v="3.8"/>
        <n v="12.8"/>
        <n v="24.51"/>
        <n v="29.01"/>
        <n v="26.01"/>
        <n v="21.01"/>
        <n v="6.29"/>
        <n v="2.79"/>
        <n v="11.29"/>
        <n v="24.72"/>
        <n v="24.22"/>
        <n v="16.02"/>
        <n v="9.7200000000000006"/>
        <n v="5.69"/>
        <n v="1.39"/>
        <n v="12.39"/>
        <n v="23.7"/>
        <n v="25.9"/>
        <n v="24.7"/>
        <n v="6.8"/>
        <n v="16.600000000000001"/>
        <n v="30.6"/>
        <n v="20.3"/>
        <n v="4.3"/>
        <n v="25.1"/>
        <n v="24.1"/>
        <n v="0.9"/>
        <n v="17.809999999999999"/>
        <n v="23.81"/>
        <n v="27.81"/>
        <n v="26.31"/>
        <n v="21.81"/>
        <n v="12.64"/>
        <n v="8.14"/>
        <n v="18.515999999999998"/>
        <n v="24.52"/>
        <n v="26.52"/>
        <n v="15.52"/>
        <n v="7.59"/>
        <n v="6.09"/>
        <n v="0.09"/>
        <n v="4.59"/>
        <n v="26.1"/>
        <n v="25.6"/>
        <n v="11.9"/>
        <n v="5.9"/>
        <n v="2.4"/>
        <n v="11.4"/>
        <n v="28.1"/>
        <n v="-0.5"/>
        <n v="19.7"/>
        <n v="3.7"/>
        <n v="28.6"/>
        <n v="14.7"/>
        <n v="0.2"/>
        <n v="21.51"/>
        <n v="25.51"/>
        <n v="23.51"/>
        <n v="-0.91"/>
        <n v="0.59"/>
        <n v="10.09"/>
        <n v="13.59"/>
        <n v="21.92"/>
        <n v="11.59"/>
        <n v="0.19"/>
        <n v="-1.31"/>
        <n v="18.7"/>
        <n v="-0.4"/>
        <n v="26.2"/>
        <n v="12.1"/>
        <n v="12.6"/>
        <n v="2.1"/>
        <n v="0.8"/>
        <n v="11.3"/>
        <n v="20.98"/>
        <n v="26.98"/>
        <n v="1.9"/>
        <n v="9.4"/>
        <n v="29.52"/>
        <n v="16.52"/>
        <n v="7.49"/>
        <n v="4.49"/>
        <n v="12.49"/>
        <n v="20.2"/>
        <n v="25.2"/>
        <n v="16.2"/>
        <n v="7.4"/>
        <n v="5.4"/>
        <n v="8.1999999999999993"/>
        <n v="22.4"/>
        <n v="22.9"/>
        <n v="10.58"/>
        <n v="16.690000000000001"/>
        <n v="26.69"/>
        <n v="10.29"/>
        <n v="2.2999999999999998"/>
        <n v="14.4"/>
        <n v="23.01"/>
        <n v="18.010000000000002"/>
        <n v="6.9"/>
        <n v="2.29"/>
        <n v="7.79"/>
        <n v="14.79"/>
        <n v="20.420000000000002"/>
        <n v="20.92"/>
        <n v="15.92"/>
        <n v="15.42"/>
        <n v="3.3"/>
        <n v="6.7"/>
        <n v="10.7"/>
        <n v="11.7"/>
        <n v="5.6"/>
        <n v="1.8"/>
        <n v="10.3"/>
        <n v="19.2"/>
        <n v="10.8"/>
        <n v="5.3"/>
        <n v="15.51"/>
        <n v="11.8"/>
        <n v="20.010000000000002"/>
        <n v="25.01"/>
        <n v="22.01"/>
        <n v="1.29"/>
        <n v="-0.21"/>
        <n v="4.29"/>
        <n v="19.32"/>
        <n v="20.32"/>
        <n v="15.32"/>
        <n v="14.29"/>
        <n v="5.79"/>
        <n v="6.3"/>
        <n v="0.3"/>
        <n v="8.3000000000000007"/>
        <n v="15.7"/>
        <n v="14.9"/>
        <n v="21.9"/>
        <n v="30.4"/>
        <n v="16.510000000000002"/>
        <n v="18.510000000000002"/>
        <n v="19.510000000000002"/>
        <n v="9.2899999999999991"/>
        <n v="18.82"/>
        <n v="20.82"/>
        <n v="5.7"/>
        <n v="22.2"/>
        <n v="15.1"/>
        <n v="14.2"/>
        <n v="30.51"/>
        <n v="0.79"/>
        <n v="0.28999999999999998"/>
        <n v="25.92"/>
        <n v="24.42"/>
        <n v="16.72"/>
        <n v="5.29"/>
        <n v="0.49"/>
        <n v="4.9000000000000004"/>
        <n v="6.1"/>
        <n v="30.7"/>
        <n v="17.899999999999999"/>
        <n v="19.3"/>
        <n v="27.9"/>
        <n v="24.9"/>
        <n v="20.9"/>
        <n v="19.899999999999999"/>
        <n v="18.11"/>
        <n v="23.61"/>
        <n v="19.61"/>
        <n v="15.66"/>
        <n v="-0.71"/>
        <n v="9.7899999999999991"/>
        <n v="18.420000000000002"/>
        <n v="21.42"/>
        <n v="23.92"/>
        <n v="16.420000000000002"/>
        <n v="7.29"/>
        <n v="15.5"/>
        <n v="27.2"/>
        <n v="7.3"/>
        <n v="1.3"/>
        <n v="23.79"/>
        <n v="32.200000000000003"/>
        <n v="16.29"/>
        <n v="11.18"/>
        <n v="6.68"/>
        <n v="14.09"/>
        <n v="26.02"/>
        <n v="22.02"/>
        <n v="25.62"/>
        <n v="19.52"/>
        <n v="3.89"/>
        <n v="10.9"/>
        <n v="31.5"/>
        <n v="0.7"/>
        <n v="17.96"/>
        <n v="19.73"/>
        <n v="20.73"/>
        <n v="28.23"/>
        <n v="26.23"/>
        <n v="22.73"/>
        <n v="1.52"/>
        <n v="5.39"/>
        <n v="13.39"/>
        <n v="10.89"/>
        <n v="20.515999999999998"/>
        <n v="30.02"/>
        <n v="8.39"/>
        <n v="5.89"/>
        <n v="7.8"/>
        <n v="9.8000000000000007"/>
        <n v="13.21"/>
        <n v="17.399999999999999"/>
        <n v="17.11"/>
        <n v="20.11"/>
        <n v="28.11"/>
        <n v="1.69"/>
        <n v="16.815999999999999"/>
        <n v="25.82"/>
        <n v="13.3"/>
        <n v="2.7"/>
        <n v="3.4"/>
        <n v="17.510000000000002"/>
        <n v="0.39"/>
        <n v="8.89"/>
        <n v="13.89"/>
        <n v="6.39"/>
        <n v="2.39"/>
        <n v="4.3899999999999997"/>
        <n v="27.1"/>
        <n v="24.11"/>
        <n v="26.61"/>
        <n v="20.61"/>
        <n v="-1.01"/>
        <n v="16.416"/>
        <n v="22.92"/>
        <n v="23.42"/>
        <n v="18.920000000000002"/>
        <n v="8.9"/>
        <n v="30.2"/>
        <n v="25.48"/>
        <n v="25.98"/>
        <n v="-1.1100000000000001"/>
        <n v="10.39"/>
        <n v="21.52"/>
        <n v="7.39"/>
        <n v="-0.66"/>
        <n v="13.6"/>
        <n v="17.71"/>
        <n v="27.71"/>
        <n v="24.71"/>
        <n v="21.21"/>
        <n v="11.81"/>
        <n v="9.31"/>
        <n v="1.81"/>
        <n v="0.81"/>
        <n v="3.49"/>
        <n v="10.49"/>
        <n v="25.02"/>
        <n v="5.49"/>
        <n v="6.49"/>
        <n v="1.2"/>
        <n v="10.199999999999999"/>
        <n v="29.12"/>
        <n v="23.11"/>
        <n v="7.19"/>
        <n v="4.6900000000000004"/>
        <n v="21.3"/>
        <n v="21.8"/>
        <n v="29.1"/>
        <n v="-0.3"/>
        <n v="-0.2"/>
        <n v="8.8000000000000007"/>
        <n v="27.01"/>
        <n v="3.29"/>
        <n v="21.02"/>
        <n v="29.7"/>
        <n v="0.69"/>
        <n v="6.19"/>
        <n v="23.9"/>
        <n v="18.399999999999999"/>
        <n v="26.6"/>
        <n v="-1.2"/>
        <n v="-0.1"/>
        <n v="0.4"/>
        <n v="24.01"/>
        <n v="-0.51"/>
        <n v="2.4900000000000002"/>
        <n v="15.816000000000001"/>
        <n v="22.32"/>
        <n v="17.32"/>
        <n v="9.3000000000000007"/>
        <n v="3.1"/>
        <n v="28.7"/>
        <n v="1.01"/>
        <n v="12.3"/>
        <n v="16.11"/>
        <n v="22.11"/>
        <n v="14.49"/>
        <n v="0.1"/>
        <n v="9.51"/>
        <n v="16.399999999999999"/>
        <n v="1.34"/>
        <n v="16.64"/>
        <n v="14.34"/>
        <n v="35.14"/>
        <n v="-0.6"/>
        <n v="4.66"/>
        <n v="15.16"/>
        <n v="11.66"/>
        <n v="17.260000000000002"/>
        <n v="23.76"/>
        <n v="17.760000000000002"/>
        <n v="9.1999999999999993"/>
        <n v="-2"/>
        <n v="11.06"/>
        <n v="6.56"/>
        <n v="16.34"/>
        <n v="17.84"/>
        <n v="24.84"/>
        <n v="21.84"/>
        <n v="24.34"/>
        <n v="25.84"/>
        <n v="26.84"/>
        <n v="23.84"/>
        <n v="25.34"/>
        <n v="22.84"/>
        <n v="18.34"/>
        <n v="9.56"/>
        <n v="3.56"/>
        <n v="5.56"/>
        <n v="7.84"/>
        <n v="12.84"/>
        <n v="15.84"/>
        <n v="14.84"/>
        <n v="9.34"/>
        <n v="13.34"/>
        <n v="5.84"/>
        <n v="2.84"/>
        <n v="8.4"/>
        <n v="17.559999999999999"/>
        <n v="19.559999999999999"/>
        <n v="20.56"/>
        <n v="22.56"/>
        <n v="24.56"/>
        <n v="23.56"/>
        <n v="18.559999999999999"/>
        <n v="9.9"/>
        <n v="12.91"/>
        <n v="5.91"/>
        <n v="0.5"/>
        <n v="20.34"/>
        <n v="13.96"/>
        <n v="7.96"/>
        <n v="4.46"/>
        <n v="2.96"/>
        <n v="1.96"/>
        <n v="3.96"/>
        <n v="5.46"/>
        <n v="4.96"/>
        <n v="9.4600000000000009"/>
        <n v="14.46"/>
        <n v="13.62"/>
        <n v="20.84"/>
        <n v="22.34"/>
        <n v="18.84"/>
        <n v="23.34"/>
        <n v="13.12"/>
        <n v="12.62"/>
        <n v="9.1199999999999992"/>
        <n v="3.62"/>
        <n v="3.12"/>
        <n v="8.6199999999999992"/>
        <n v="1.62"/>
        <n v="0.12"/>
        <n v="17.46"/>
        <n v="19.46"/>
        <n v="19.96"/>
        <n v="20.46"/>
        <n v="22.46"/>
        <n v="23.04"/>
        <n v="20.54"/>
        <n v="24.04"/>
        <n v="21.54"/>
        <n v="19.04"/>
        <n v="9.66"/>
        <n v="12.16"/>
        <n v="14.16"/>
        <n v="17.04"/>
        <n v="6.16"/>
        <n v="17.16"/>
        <n v="4.54"/>
        <n v="12.32"/>
        <n v="11.04"/>
        <n v="16.04"/>
        <n v="14.54"/>
        <n v="13.04"/>
        <n v="10.039999999999999"/>
        <n v="10.54"/>
        <n v="12.04"/>
        <n v="4.04"/>
        <n v="6.04"/>
        <n v="3.04"/>
        <n v="-0.9"/>
        <n v="16.059999999999999"/>
        <n v="20.059999999999999"/>
        <n v="22.06"/>
        <n v="19.059999999999999"/>
        <n v="15.56"/>
        <n v="4.5599999999999996"/>
        <n v="14.06"/>
        <n v="15.06"/>
        <n v="15.74"/>
        <n v="19.739999999999998"/>
        <n v="20.239999999999998"/>
        <n v="22.24"/>
        <n v="24.74"/>
        <n v="21.74"/>
        <n v="18.739999999999998"/>
        <n v="21.24"/>
        <n v="15.24"/>
        <n v="11.56"/>
        <n v="7.06"/>
        <n v="2.06"/>
        <n v="5.54"/>
        <n v="5.04"/>
        <n v="6.54"/>
        <n v="13.54"/>
        <n v="9.5399999999999991"/>
        <n v="2.54"/>
        <n v="17.059999999999999"/>
        <n v="21.56"/>
        <n v="21.06"/>
        <n v="16.559999999999999"/>
        <n v="7.56"/>
        <n v="10.56"/>
        <n v="21.34"/>
        <n v="17.34"/>
        <n v="1.06"/>
        <n v="2.56"/>
        <n v="3.06"/>
        <n v="1.82"/>
        <n v="5.32"/>
        <n v="13.32"/>
        <n v="15.82"/>
        <n v="14.62"/>
        <n v="8.1199999999999992"/>
        <n v="11.62"/>
        <n v="4.62"/>
        <n v="6.62"/>
        <n v="7.21"/>
        <n v="9.2100000000000009"/>
        <n v="16.46"/>
        <n v="18.46"/>
        <n v="18.96"/>
        <n v="21.46"/>
        <n v="14.21"/>
        <n v="10.212999999999999"/>
        <n v="17.239999999999998"/>
        <n v="25.74"/>
        <n v="23.74"/>
        <n v="26.24"/>
        <n v="22.74"/>
        <n v="20.74"/>
        <n v="19.239999999999998"/>
        <n v="24.54"/>
        <n v="16.54"/>
        <n v="10.26"/>
        <n v="6.26"/>
        <n v="4.26"/>
        <n v="4.16"/>
        <n v="5.76"/>
        <n v="7.04"/>
        <n v="27.02"/>
        <n v="20.062000000000001"/>
        <n v="17.062000000000001"/>
        <n v="15.004"/>
        <n v="8.0004000000000008"/>
        <n v="5.0039999999999996"/>
        <n v="6.0039999999999996"/>
        <n v="19.34"/>
        <n v="19.84"/>
        <n v="11.46"/>
        <n v="6.96"/>
        <n v="13.52"/>
        <n v="10.52"/>
        <n v="7.52"/>
        <n v="5.0199999999999996"/>
        <n v="6.52"/>
        <n v="2.02"/>
        <n v="29.5"/>
        <n v="23.8"/>
        <n v="18.8"/>
        <n v="20.8"/>
        <n v="27.5"/>
        <n v="27.3"/>
        <n v="8.36"/>
        <n v="14.56"/>
        <n v="7.02"/>
        <n v="-1.98"/>
        <n v="4.0199999999999996"/>
        <n v="8.52"/>
        <n v="12.02"/>
        <n v="17.02"/>
        <n v="27.84"/>
        <n v="26.34"/>
        <n v="10.02"/>
        <n v="6.02"/>
        <n v="4.5199999999999996"/>
        <n v="3.02"/>
        <n v="7.7"/>
        <n v="20.96"/>
        <n v="23.46"/>
        <n v="28.46"/>
        <n v="21.96"/>
        <n v="28.5"/>
        <n v="13.56"/>
        <n v="25.24"/>
        <n v="10.46"/>
        <n v="5.16"/>
        <n v="3.16"/>
        <n v="5.66"/>
        <n v="7.16"/>
        <n v="2.16"/>
        <n v="3.84"/>
        <n v="12.34"/>
        <n v="27.52"/>
        <n v="13.84"/>
        <n v="4.84"/>
        <n v="4.34"/>
        <n v="8.34"/>
        <n v="9.6000000000000002E-2"/>
        <n v="11.09"/>
        <n v="13.09"/>
        <n v="7.09"/>
        <n v="22.04"/>
        <n v="17.54"/>
        <n v="9.9600000000000009"/>
        <n v="6.46"/>
        <n v="2.46"/>
        <n v="5.96"/>
        <n v="7.46"/>
        <n v="11.96"/>
        <n v="14.96"/>
        <n v="20.04"/>
        <n v="25.04"/>
        <n v="18.54"/>
        <n v="5.36"/>
        <n v="10.86"/>
        <n v="12.86"/>
        <n v="12.36"/>
        <n v="1.86"/>
        <n v="2.36"/>
        <n v="5.86"/>
        <n v="5.82"/>
        <n v="1.32"/>
        <n v="2.3199999999999998"/>
        <n v="6.32"/>
        <n v="12.82"/>
        <n v="18.059999999999999"/>
        <n v="10.6"/>
        <n v="23.54"/>
        <n v="1.46"/>
        <n v="26.04"/>
        <n v="27.54"/>
        <n v="1.504"/>
        <n v="25.06"/>
        <n v="24.06"/>
        <n v="29.34"/>
        <n v="2.52"/>
        <n v="3.52"/>
        <n v="0.02"/>
        <n v="1.02"/>
        <n v="16.96"/>
        <n v="23.96"/>
        <n v="1.41"/>
        <n v="12.96"/>
        <n v="8.9600000000000009"/>
        <n v="3.46"/>
        <n v="-0.04"/>
        <n v="-0.46"/>
        <n v="12.46"/>
        <n v="15.34"/>
        <n v="9.6199999999999992"/>
        <n v="15.96"/>
        <n v="13.66"/>
        <n v="23.24"/>
        <n v="14.66"/>
        <n v="9.36"/>
        <n v="4.8600000000000003"/>
        <n v="4.3600000000000003"/>
        <n v="7.86"/>
        <n v="7.36"/>
        <n v="3.36"/>
        <n v="6.36"/>
        <n v="10.36"/>
        <n v="15.36"/>
        <n v="15.04"/>
        <n v="15.54"/>
        <n v="14.04"/>
        <n v="9.49"/>
        <n v="8.4600000000000009"/>
        <n v="16.739999999999998"/>
        <n v="3.32"/>
        <n v="5.62"/>
        <n v="14.32"/>
        <n v="14.82"/>
        <n v="13.74"/>
        <n v="10.32"/>
        <n v="16.32"/>
        <n v="11.32"/>
        <n v="1.7"/>
        <n v="9.6999999999999993"/>
        <n v="9.06"/>
        <n v="16.84"/>
        <n v="8.06"/>
        <n v="7.72"/>
        <n v="4.82"/>
        <n v="7.32"/>
        <n v="7.82"/>
        <n v="11.82"/>
        <n v="29.74"/>
        <n v="16.239999999999998"/>
        <n v="8.82"/>
        <n v="3.82"/>
        <n v="24.46"/>
        <n v="25.46"/>
        <n v="12.06"/>
        <n v="5.0599999999999996"/>
        <n v="18.760000000000002"/>
        <n v="13.82"/>
        <n v="22.96"/>
        <n v="8.6999999999999993"/>
        <n v="24.75"/>
        <n v="28.34"/>
        <n v="19.54"/>
        <n v="22.54"/>
        <n v="26.54"/>
        <n v="30.04"/>
        <n v="26.46"/>
        <n v="25.96"/>
        <n v="24.96"/>
        <n v="28.96"/>
        <n v="4.0599999999999996"/>
        <n v="10.82"/>
        <n v="23.06"/>
        <n v="4.25"/>
        <n v="2.82"/>
        <n v="6.82"/>
        <n v="9.82"/>
        <n v="10.16"/>
        <n v="0.66"/>
        <n v="8.16"/>
        <n v="15.97"/>
        <n v="6.06"/>
        <n v="9.0399999999999991"/>
        <n v="8.0399999999999991"/>
        <n v="11.54"/>
        <n v="26.06"/>
        <n v="14.36"/>
        <n v="8.86"/>
        <n v="0.86"/>
        <n v="2.04"/>
        <n v="25.54"/>
        <n v="21.04"/>
        <n v="8.76"/>
        <n v="5.26"/>
        <n v="1.76"/>
        <n v="3.26"/>
        <n v="0.82"/>
        <n v="15.46"/>
        <n v="10.96"/>
        <n v="1.296"/>
        <n v="16.86"/>
        <n v="16.36"/>
        <n v="17.86"/>
        <n v="21.36"/>
        <n v="19.86"/>
        <n v="20.86"/>
        <n v="25.86"/>
        <n v="18.86"/>
        <n v="0.96"/>
        <n v="2.74"/>
        <n v="7.24"/>
        <n v="6.74"/>
        <n v="10.74"/>
        <n v="14.24"/>
        <n v="8.24"/>
        <n v="3.74"/>
        <n v="5.24"/>
        <n v="2.2400000000000002"/>
        <n v="9.86"/>
        <n v="6.86"/>
        <n v="1.36"/>
        <n v="2.86"/>
        <n v="5.34"/>
        <n v="9.84"/>
        <n v="14.52"/>
        <n v="11.34"/>
        <n v="2.0099999999999998"/>
        <n v="4.51"/>
        <n v="11.51"/>
        <n v="13.01"/>
        <n v="13.51"/>
        <n v="11.01"/>
        <n v="10.01"/>
        <n v="6.01"/>
        <n v="13.06"/>
        <n v="27.46"/>
        <n v="18.402999999999999"/>
        <n v="17.402999999999999"/>
        <n v="21.902999999999999"/>
        <n v="23.902999999999999"/>
        <n v="24.402999999999999"/>
        <n v="12.502000000000001"/>
        <n v="10.002000000000001"/>
        <n v="4.0019999999999998"/>
        <n v="4.5019999999999998"/>
        <n v="10.502000000000001"/>
        <n v="4.8019999999999996"/>
        <n v="28.9"/>
        <n v="18.902999999999999"/>
        <n v="7.5019999999999998"/>
        <n v="5.0019999999999998"/>
        <n v="1.002"/>
        <n v="19.902999999999999"/>
        <n v="8.0020000000000007"/>
        <n v="6.0019999999999998"/>
        <n v="23.402999999999999"/>
        <n v="9.3019999999999996"/>
        <n v="7.3019999999999996"/>
        <n v="3.802"/>
        <n v="25.4"/>
        <n v="25.902999999999999"/>
        <n v="22.902999999999999"/>
        <n v="14.802"/>
        <n v="10.302"/>
        <n v="11.302"/>
        <n v="9.8019999999999996"/>
        <n v="5.3019999999999996"/>
        <n v="0.80200000000000005"/>
        <n v="14.302"/>
        <n v="25.402999999999999"/>
        <n v="20.902999999999999"/>
        <n v="13.802"/>
        <n v="15.9"/>
        <n v="2.802"/>
        <n v="-4.8"/>
        <n v="9.0020000000000007"/>
        <n v="6.5019999999999998"/>
        <n v="23.4"/>
        <n v="29.4"/>
        <n v="2.302"/>
        <n v="4.3019999999999996"/>
        <n v="6.3019999999999996"/>
        <n v="1.75"/>
        <n v="26.402999999999999"/>
        <n v="11.502000000000001"/>
        <n v="8.5020000000000007"/>
        <n v="0.502"/>
        <n v="26.4"/>
        <n v="26.902999999999999"/>
        <n v="20.402999999999999"/>
        <n v="7.6020000000000003"/>
        <n v="4.202"/>
        <n v="2.0019999999999998"/>
        <n v="4.1020000000000003"/>
        <n v="8.8019999999999996"/>
        <n v="16.402999999999999"/>
        <n v="9.702"/>
        <n v="3.702"/>
        <n v="6.202"/>
        <n v="3.202"/>
        <n v="10.702"/>
        <n v="-0.7"/>
        <n v="24.4"/>
        <n v="9.9019999999999992"/>
        <n v="5.9020000000000001"/>
        <n v="4.4020000000000001"/>
        <n v="27.4"/>
        <n v="24.902999999999999"/>
        <n v="13.401999999999999"/>
        <n v="5.8019999999999996"/>
        <n v="31"/>
        <n v="27.402999999999999"/>
        <n v="8.9019999999999992"/>
        <n v="6.8019999999999996"/>
        <n v="12.401999999999999"/>
        <n v="8.4019999999999992"/>
        <n v="22.402999999999999"/>
        <n v="14.502000000000001"/>
        <n v="9.5020000000000007"/>
        <n v="1.502"/>
        <n v="15.302"/>
        <n v="10.802"/>
        <n v="33"/>
        <n v="25.8"/>
        <n v="21.402999999999999"/>
        <n v="-0.80200000000000005"/>
        <n v="12.403"/>
        <n v="1.802"/>
        <n v="17.902999999999999"/>
        <n v="3.5019999999999998"/>
        <n v="11.102"/>
        <n v="8.3019999999999996"/>
        <n v="19.402999999999999"/>
        <n v="9.25"/>
      </sharedItems>
    </cacheField>
    <cacheField name="NIT1_NS" numFmtId="0">
      <sharedItems containsString="0" containsBlank="1" containsNumber="1" containsInteger="1" minValue="0" maxValue="1" count="3">
        <n v="1"/>
        <n v="0"/>
        <m/>
      </sharedItems>
    </cacheField>
    <cacheField name="Nitrate" numFmtId="0">
      <sharedItems containsString="0" containsBlank="1" containsNumber="1" minValue="0" maxValue="1"/>
    </cacheField>
    <cacheField name="NIT1_GL" numFmtId="0">
      <sharedItems containsBlank="1"/>
    </cacheField>
    <cacheField name="NIT2_NS" numFmtId="0">
      <sharedItems containsString="0" containsBlank="1" containsNumber="1" containsInteger="1" minValue="0" maxValue="1"/>
    </cacheField>
    <cacheField name="Diluted Nitrate" numFmtId="0">
      <sharedItems containsString="0" containsBlank="1" containsNumber="1" minValue="0" maxValue="3"/>
    </cacheField>
    <cacheField name="NIT2_GL" numFmtId="0">
      <sharedItems containsBlank="1"/>
    </cacheField>
    <cacheField name="NIT3_NS" numFmtId="0">
      <sharedItems containsString="0" containsBlank="1" containsNumber="1" containsInteger="1" minValue="0" maxValue="1"/>
    </cacheField>
    <cacheField name="x4" numFmtId="0">
      <sharedItems containsString="0" containsBlank="1" containsNumber="1" minValue="0" maxValue="12"/>
    </cacheField>
    <cacheField name="Nitrate Exc" numFmtId="0">
      <sharedItems containsString="0" containsBlank="1" containsNumber="1" containsInteger="1" minValue="0" maxValue="1"/>
    </cacheField>
    <cacheField name="Final Nitrate" numFmtId="0">
      <sharedItems containsString="0" containsBlank="1" containsNumber="1" minValue="0.2" maxValue="12"/>
    </cacheField>
    <cacheField name="NIT3_GL" numFmtId="0">
      <sharedItems containsBlank="1"/>
    </cacheField>
    <cacheField name="PHOS_NS" numFmtId="0">
      <sharedItems containsString="0" containsBlank="1" containsNumber="1" containsInteger="1" minValue="0" maxValue="1" count="3">
        <n v="1"/>
        <n v="0"/>
        <m/>
      </sharedItems>
    </cacheField>
    <cacheField name="Phosphate Exc" numFmtId="0">
      <sharedItems containsString="0" containsBlank="1" containsNumber="1" containsInteger="1" minValue="0" maxValue="1"/>
    </cacheField>
    <cacheField name="Phosphates" numFmtId="0">
      <sharedItems containsString="0" containsBlank="1" containsNumber="1" minValue="0" maxValue="1"/>
    </cacheField>
    <cacheField name="PHOS_GL" numFmtId="0">
      <sharedItems containsBlank="1"/>
    </cacheField>
    <cacheField name="PH_NS" numFmtId="0">
      <sharedItems containsString="0" containsBlank="1" containsNumber="1" containsInteger="1" minValue="0" maxValue="1" count="3">
        <n v="1"/>
        <n v="0"/>
        <m/>
      </sharedItems>
    </cacheField>
    <cacheField name="pH Exc" numFmtId="0">
      <sharedItems containsString="0" containsBlank="1" containsNumber="1" containsInteger="1" minValue="0" maxValue="1"/>
    </cacheField>
    <cacheField name="pH" numFmtId="0">
      <sharedItems containsString="0" containsBlank="1" containsNumber="1" minValue="1" maxValue="10"/>
    </cacheField>
    <cacheField name="PH_GL" numFmtId="0">
      <sharedItems containsBlank="1"/>
    </cacheField>
    <cacheField name="TURB_NS" numFmtId="0">
      <sharedItems containsString="0" containsBlank="1" containsNumber="1" containsInteger="1" minValue="0" maxValue="1" count="3">
        <n v="1"/>
        <n v="0"/>
        <m/>
      </sharedItems>
    </cacheField>
    <cacheField name="Turbidity Exc" numFmtId="0">
      <sharedItems containsString="0" containsBlank="1" containsNumber="1" containsInteger="1" minValue="0" maxValue="1"/>
    </cacheField>
    <cacheField name="Turbidity" numFmtId="0">
      <sharedItems containsString="0" containsBlank="1" containsNumber="1" minValue="0" maxValue="100"/>
    </cacheField>
    <cacheField name="TURB_GL" numFmtId="0">
      <sharedItems containsBlank="1"/>
    </cacheField>
    <cacheField name="OXY1_NS" numFmtId="0">
      <sharedItems containsString="0" containsBlank="1" containsNumber="1" containsInteger="1" minValue="0" maxValue="1"/>
    </cacheField>
    <cacheField name="DO 1" numFmtId="0">
      <sharedItems containsString="0" containsBlank="1" containsNumber="1" minValue="0.2" maxValue="19.600000000000001"/>
    </cacheField>
    <cacheField name="OXY2_NS" numFmtId="0">
      <sharedItems containsString="0" containsBlank="1" containsNumber="1" containsInteger="1" minValue="0" maxValue="1"/>
    </cacheField>
    <cacheField name="DO 2" numFmtId="0">
      <sharedItems containsString="0" containsBlank="1" containsNumber="1" minValue="0" maxValue="22"/>
    </cacheField>
    <cacheField name="OXY3_NS" numFmtId="0">
      <sharedItems containsString="0" containsBlank="1" containsNumber="1" containsInteger="1" minValue="0" maxValue="1" count="3">
        <n v="1"/>
        <n v="0"/>
        <m/>
      </sharedItems>
    </cacheField>
    <cacheField name="dif in abs" numFmtId="0">
      <sharedItems containsString="0" containsBlank="1" containsNumber="1" minValue="0" maxValue="92"/>
    </cacheField>
    <cacheField name="avg" numFmtId="0">
      <sharedItems containsString="0" containsBlank="1" containsNumber="1" minValue="0.2" maxValue="56.8"/>
    </cacheField>
    <cacheField name="DO Exc" numFmtId="0">
      <sharedItems containsString="0" containsBlank="1" containsNumber="1" containsInteger="1" minValue="0" maxValue="1"/>
    </cacheField>
    <cacheField name="Average DO" numFmtId="0">
      <sharedItems containsString="0" containsBlank="1" containsNumber="1" minValue="0.2" maxValue="19.8"/>
    </cacheField>
    <cacheField name="ALGAL_NS" numFmtId="0">
      <sharedItems containsString="0" containsBlank="1" containsNumber="1" containsInteger="1" minValue="0" maxValue="1"/>
    </cacheField>
    <cacheField name="Algal Bloom Index" numFmtId="0">
      <sharedItems containsString="0" containsBlank="1" containsNumber="1" containsInteger="1" minValue="0" maxValue="2"/>
    </cacheField>
    <cacheField name="AQUATIC_NS" numFmtId="0">
      <sharedItems containsString="0" containsBlank="1" containsNumber="1" containsInteger="1" minValue="0" maxValue="1"/>
    </cacheField>
    <cacheField name="Aquatic Vegetation Index" numFmtId="0">
      <sharedItems containsString="0" containsBlank="1" containsNumber="1" containsInteger="1" minValue="0" maxValue="9"/>
    </cacheField>
    <cacheField name="Wildlife Observations" numFmtId="0">
      <sharedItems containsBlank="1"/>
    </cacheField>
    <cacheField name="Floatables Observations" numFmtId="0">
      <sharedItems containsBlank="1"/>
    </cacheField>
    <cacheField name="Comments" numFmtId="0">
      <sharedItems containsBlank="1"/>
    </cacheField>
    <cacheField name="Data Conditions" numFmtId="0">
      <sharedItems containsBlank="1" count="14">
        <s v=""/>
        <s v="wrong date - no wqx"/>
        <s v="tier c temp"/>
        <s v="Temp: Tier C"/>
        <s v="Not to WQX"/>
        <s v="tier c - wrong date"/>
        <s v="low confidence in DO, no WQX"/>
        <s v="Don't enter DO to WQX"/>
        <s v="TIER C DO"/>
        <s v="TIER B DO"/>
        <s v="Tier C - no time"/>
        <s v="Comments Cont… Precip ~9&quot;(+/-) rain, a few V. strong T-Strom w/2 events &gt;2&quot; including one w/hail.  All test parameter results are normal/average."/>
        <s v="tier c DO?"/>
        <m/>
      </sharedItems>
    </cacheField>
    <cacheField name="Latitude" numFmtId="0">
      <sharedItems containsBlank="1" containsMixedTypes="1" containsNumber="1" minValue="0" maxValue="40.50206"/>
    </cacheField>
    <cacheField name="Longitude" numFmtId="0">
      <sharedItems containsBlank="1" containsMixedTypes="1" containsNumber="1" minValue="-74.948355180376396" maxValue="0"/>
    </cacheField>
    <cacheField name="HUC13" numFmtId="0">
      <sharedItems containsBlank="1" count="30">
        <s v="Bear Brook"/>
        <s v="Beden Brook"/>
        <s v="Cranbury Brook"/>
        <s v="Lower Millstone River"/>
        <s v="Lower Stony Brook"/>
        <s v="Devils Brook"/>
        <s v="Heathcote Brook"/>
        <s v="Upper Millstone River"/>
        <s v="Upper Stony Brook"/>
        <s v="Six Mile Run"/>
        <s v="Cruser Brook Roaring Brook"/>
        <s v="Rocky Brook"/>
        <s v="Pike Run"/>
        <s v="Duck Pond Run"/>
        <s v="Royce Brook"/>
        <s v="Shallow Brook or Devils Brook"/>
        <s v="Cedar Brook"/>
        <s v="Shabakunk Creek"/>
        <s v="Jacobs Creek"/>
        <s v="Lower Assunpink Creek"/>
        <s v="Upper Assunpink Creek"/>
        <s v="Alexauken Creek"/>
        <s v="Upper Crosswicks Creek"/>
        <s v="Delaware River"/>
        <s v="Little Shabakunk Creek"/>
        <s v="Miry Run"/>
        <s v="Moore Creek"/>
        <s v="Swan Creek"/>
        <s v=""/>
        <m/>
      </sharedItems>
    </cacheField>
    <cacheField name="Quarters" numFmtId="0" databaseField="0">
      <fieldGroup base="1">
        <rangePr groupBy="quarters" startDate="1992-06-05T00:00:00" endDate="2022-03-22T00:00:00"/>
        <groupItems count="6">
          <s v="&lt;6/5/1992"/>
          <s v="Qtr1"/>
          <s v="Qtr2"/>
          <s v="Qtr3"/>
          <s v="Qtr4"/>
          <s v="&gt;3/22/2022"/>
        </groupItems>
      </fieldGroup>
    </cacheField>
    <cacheField name="Years" numFmtId="0" databaseField="0">
      <fieldGroup base="1">
        <rangePr groupBy="years" startDate="1992-06-05T00:00:00" endDate="2022-03-22T00:00:00"/>
        <groupItems count="33">
          <s v="&lt;6/5/1992"/>
          <s v="1992"/>
          <s v="1993"/>
          <s v="1994"/>
          <s v="1995"/>
          <s v="1996"/>
          <s v="1997"/>
          <s v="1998"/>
          <s v="1999"/>
          <s v="2000"/>
          <s v="2001"/>
          <s v="2002"/>
          <s v="2003"/>
          <s v="2004"/>
          <s v="2005"/>
          <s v="2006"/>
          <s v="2007"/>
          <s v="2008"/>
          <s v="2009"/>
          <s v="2010"/>
          <s v="2011"/>
          <s v="2012"/>
          <s v="2013"/>
          <s v="2014"/>
          <s v="2015"/>
          <s v="2016"/>
          <s v="2017"/>
          <s v="2018"/>
          <s v="2019"/>
          <s v="2020"/>
          <s v="2021"/>
          <s v="2022"/>
          <s v="&gt;3/22/2022"/>
        </groupItems>
      </fieldGroup>
    </cacheField>
  </cacheFields>
  <extLst>
    <ext xmlns:x14="http://schemas.microsoft.com/office/spreadsheetml/2009/9/main" uri="{725AE2AE-9491-48be-B2B4-4EB974FC3084}">
      <x14:pivotCacheDefinition pivotCacheId="171152268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ian Smith" refreshedDate="44840.708469791665" createdVersion="8" refreshedVersion="8" minRefreshableVersion="3" recordCount="903" xr:uid="{73470A78-142F-4C30-A7E6-E00713480E4C}">
  <cacheSource type="worksheet">
    <worksheetSource name="SURVEY123_FULL_DATA"/>
  </cacheSource>
  <cacheFields count="16">
    <cacheField name="Date" numFmtId="14">
      <sharedItems containsSemiMixedTypes="0" containsNonDate="0" containsDate="1" containsString="0" minDate="2021-05-06T00:00:00" maxDate="2022-08-28T16:00:00" count="40">
        <d v="2021-06-27T00:00:00"/>
        <d v="2021-07-04T00:00:00"/>
        <d v="2021-07-11T00:00:00"/>
        <d v="2021-07-18T00:00:00"/>
        <d v="2021-07-25T00:00:00"/>
        <d v="2021-08-01T00:00:00"/>
        <d v="2021-08-08T00:00:00"/>
        <d v="2021-08-15T00:00:00"/>
        <d v="2021-08-22T00:00:00"/>
        <d v="2021-08-29T00:00:00"/>
        <d v="2022-05-22T16:00:00"/>
        <d v="2022-05-29T16:00:00"/>
        <d v="2022-06-05T00:00:00"/>
        <d v="2022-06-12T16:00:00"/>
        <d v="2022-06-19T16:00:00"/>
        <d v="2022-06-26T16:00:00"/>
        <d v="2022-07-31T16:00:00"/>
        <d v="2022-08-07T16:00:00"/>
        <d v="2022-08-14T16:00:00"/>
        <d v="2022-08-21T16:00:00"/>
        <d v="2022-08-28T16:00:00"/>
        <d v="2022-07-03T16:00:00"/>
        <d v="2022-07-10T16:00:00"/>
        <d v="2022-07-17T16:00:00"/>
        <d v="2022-07-24T16:00:00"/>
        <d v="2021-05-30T00:00:00"/>
        <d v="2021-06-06T00:00:00"/>
        <d v="2021-06-13T00:00:00"/>
        <d v="2021-06-20T00:00:00"/>
        <d v="2021-05-23T00:00:00"/>
        <d v="2021-08-01T16:00:00"/>
        <d v="2021-08-08T16:00:00"/>
        <d v="2021-08-15T16:00:00"/>
        <d v="2021-08-29T16:00:00"/>
        <d v="2022-07-26T00:00:00"/>
        <d v="2021-08-22T16:00:00"/>
        <d v="2022-07-31T00:00:00"/>
        <d v="2021-05-06T00:00:00"/>
        <d v="2021-05-13T00:00:00"/>
        <d v="2022-05-19T16:00:00"/>
      </sharedItems>
      <fieldGroup par="15" base="0">
        <rangePr groupBy="months" startDate="2021-05-06T00:00:00" endDate="2022-08-28T16:00:00"/>
        <groupItems count="14">
          <s v="&lt;5/6/2021"/>
          <s v="Jan"/>
          <s v="Feb"/>
          <s v="Mar"/>
          <s v="Apr"/>
          <s v="May"/>
          <s v="Jun"/>
          <s v="Jul"/>
          <s v="Aug"/>
          <s v="Sep"/>
          <s v="Oct"/>
          <s v="Nov"/>
          <s v="Dec"/>
          <s v="&gt;8/28/2022"/>
        </groupItems>
      </fieldGroup>
    </cacheField>
    <cacheField name="Time" numFmtId="22">
      <sharedItems containsDate="1" containsBlank="1" containsMixedTypes="1" minDate="1899-12-30T05:00:00" maxDate="1899-12-30T23:45:00"/>
    </cacheField>
    <cacheField name="Monitoring Site ID" numFmtId="0">
      <sharedItems containsMixedTypes="1" containsNumber="1" containsInteger="1" minValue="128" maxValue="128" count="60">
        <n v="128"/>
        <s v="AC1"/>
        <s v="AC5"/>
        <s v="APL1"/>
        <s v="ATL1"/>
        <s v="AWL1"/>
        <s v="AX1"/>
        <s v="BB1"/>
        <s v="BD1a"/>
        <s v="BLDL1"/>
        <s v="BRL1"/>
        <s v="CB3"/>
        <s v="CC1"/>
        <s v="CL2"/>
        <s v="CL4"/>
        <s v="CL4-NORTH"/>
        <s v="CL4-SOUTH"/>
        <s v="CL5"/>
        <s v="COL1"/>
        <s v="CTL1"/>
        <s v="CVL1"/>
        <s v="DAM-7"/>
        <s v="DB1"/>
        <s v="DE1"/>
        <s v="DP3"/>
        <s v="DS21-1"/>
        <s v="ETL1"/>
        <s v="GMP1"/>
        <s v="GRPL1"/>
        <s v="HA1"/>
        <s v="HB3"/>
        <s v="HL2"/>
        <s v="HO2"/>
        <s v="LSC1"/>
        <s v="LSP1"/>
        <s v="MB3"/>
        <s v="MDWL1"/>
        <s v="MI4"/>
        <s v="MO1"/>
        <s v="MR1"/>
        <s v="MR3"/>
        <s v="MRCL1"/>
        <s v="PL1"/>
        <s v="PMRL1"/>
        <s v="PNVL1"/>
        <s v="PP1"/>
        <s v="PR1"/>
        <s v="PRP1"/>
        <s v="RBA"/>
        <s v="RO1a"/>
        <s v="ROL1"/>
        <s v="SBA"/>
        <s v="SC1"/>
        <s v="SC2"/>
        <s v="SM1"/>
        <s v="SPBP1"/>
        <s v="SPBP2"/>
        <s v="SW1"/>
        <s v="SYL1"/>
        <s v="SYNL1"/>
      </sharedItems>
    </cacheField>
    <cacheField name="Last Rainfall" numFmtId="0">
      <sharedItems containsBlank="1"/>
    </cacheField>
    <cacheField name="Column1" numFmtId="0">
      <sharedItems containsBlank="1"/>
    </cacheField>
    <cacheField name="Water Temperature" numFmtId="0">
      <sharedItems containsString="0" containsBlank="1" containsNumber="1" minValue="1.8" maxValue="277" count="62">
        <n v="24"/>
        <n v="20"/>
        <n v="22.5"/>
        <n v="23"/>
        <n v="21.5"/>
        <n v="22"/>
        <m/>
        <n v="19"/>
        <n v="21"/>
        <n v="19.899999999999999"/>
        <n v="17.899999999999999"/>
        <n v="30"/>
        <n v="25"/>
        <n v="2.2999999999999998"/>
        <n v="1.9"/>
        <n v="1.8"/>
        <n v="15"/>
        <n v="17"/>
        <n v="18"/>
        <n v="27"/>
        <n v="26"/>
        <n v="28"/>
        <n v="29"/>
        <n v="23.9"/>
        <n v="17.100000000000001"/>
        <n v="22.3"/>
        <n v="14"/>
        <n v="20.5"/>
        <n v="26.5"/>
        <n v="24.5"/>
        <n v="25.5"/>
        <n v="20.3"/>
        <n v="20.399999999999999"/>
        <n v="23.5"/>
        <n v="27.5"/>
        <n v="13"/>
        <n v="15.5"/>
        <n v="12"/>
        <n v="28.5"/>
        <n v="16"/>
        <n v="2.1"/>
        <n v="2.2000000000000002"/>
        <n v="29.5"/>
        <n v="27.7"/>
        <n v="22.9"/>
        <n v="19.5"/>
        <n v="25.1"/>
        <n v="37"/>
        <n v="31"/>
        <n v="17.5"/>
        <n v="10"/>
        <n v="16.5"/>
        <n v="18.5"/>
        <n v="3" u="1"/>
        <n v="78" u="1"/>
        <n v="277" u="1"/>
        <n v="64" u="1"/>
        <n v="76" u="1"/>
        <n v="75" u="1"/>
        <n v="74" u="1"/>
        <n v="73" u="1"/>
        <n v="70" u="1"/>
      </sharedItems>
    </cacheField>
    <cacheField name="E. coli" numFmtId="0">
      <sharedItems containsBlank="1" containsMixedTypes="1" containsNumber="1" minValue="0" maxValue="2420" count="345">
        <n v="128.1"/>
        <n v="122.2"/>
        <n v="47.4"/>
        <n v="2420"/>
        <n v="20.100000000000001"/>
        <n v="166.4"/>
        <n v="1413.6"/>
        <n v="36.4"/>
        <m/>
        <n v="235.9"/>
        <n v="1986.3"/>
        <n v="770.1"/>
        <n v="238.2"/>
        <n v="2419.6"/>
        <n v="410.6"/>
        <n v="90.8"/>
        <n v="131.4"/>
        <n v="172.5"/>
        <n v="488.4"/>
        <n v="34.5"/>
        <n v="298.7"/>
        <n v="35"/>
        <n v="12.1"/>
        <n v="13.4"/>
        <n v="18.7"/>
        <n v="8.6"/>
        <n v="27.8"/>
        <n v="261.3"/>
        <n v="50.4"/>
        <n v="30.9"/>
        <n v="14.4"/>
        <n v="1299.7"/>
        <n v="1203.3"/>
        <n v="1553.1"/>
        <n v="36.799999999999997"/>
        <n v="461.1"/>
        <n v="435.2"/>
        <n v="65.099999999999994"/>
        <n v="37.299999999999997"/>
        <n v="51.2"/>
        <n v="1119.9000000000001"/>
        <n v="1"/>
        <n v="7.4"/>
        <n v="2"/>
        <n v="3.1"/>
        <n v="648.79999999999995"/>
        <n v="101.2"/>
        <n v="76.3"/>
        <n v="107.1"/>
        <n v="43.5"/>
        <n v="24.1"/>
        <n v="344.8"/>
        <n v="10.9"/>
        <n v="18.100000000000001"/>
        <n v="142.1"/>
        <n v="79.8"/>
        <n v="153.9"/>
        <n v="17.100000000000001"/>
        <n v="54.6"/>
        <n v="28.8"/>
        <n v="11"/>
        <n v="73.8"/>
        <n v="206.4"/>
        <n v="1732.9"/>
        <n v="125.9"/>
        <n v="290.89999999999998"/>
        <n v="96"/>
        <n v="52"/>
        <n v="1011.2"/>
        <n v="870.4"/>
        <n v="218.7"/>
        <n v="118.7"/>
        <n v="35.9"/>
        <n v="133.4"/>
        <n v="88.2"/>
        <n v="104.3"/>
        <n v="72.3"/>
        <n v="214.2"/>
        <n v="58.3"/>
        <n v="160.69999999999999"/>
        <n v="34.1"/>
        <n v="6.3"/>
        <n v="56.5"/>
        <n v="177.7"/>
        <n v="108.6"/>
        <n v="65.7"/>
        <n v="93.4"/>
        <n v="148.30000000000001"/>
        <n v="62.7"/>
        <n v="33.1"/>
        <n v="547.5"/>
        <n v="52.9"/>
        <n v="98.7"/>
        <n v="85.7"/>
        <n v="228.2"/>
        <n v="26.5"/>
        <n v="30.1"/>
        <n v="135.4"/>
        <n v="9.8000000000000007"/>
        <n v="727"/>
        <n v="19.7"/>
        <n v="365.4"/>
        <n v="101.7"/>
        <n v="42.6"/>
        <n v="15.8"/>
        <n v="14.8"/>
        <n v="17.3"/>
        <n v="178.9"/>
        <n v="8.4"/>
        <n v="38.299999999999997"/>
        <n v="62.9"/>
        <n v="16.899999999999999"/>
        <n v="82"/>
        <n v="4.0999999999999996"/>
        <n v="88.4"/>
        <n v="920.8"/>
        <n v="47.1"/>
        <n v="38.9"/>
        <n v="78"/>
        <n v="40.4"/>
        <n v="81.599999999999994"/>
        <n v="137.6"/>
        <n v="107.6"/>
        <n v="866.4"/>
        <n v="41.4"/>
        <n v="517.20000000000005"/>
        <n v="11.9"/>
        <n v="46.4"/>
        <n v="58.6"/>
        <n v="141.4"/>
        <n v="31.8"/>
        <n v="272.3"/>
        <n v="86.2"/>
        <n v="28.6"/>
        <n v="27.9"/>
        <n v="110.6"/>
        <n v="16"/>
        <n v="147"/>
        <n v="387.3"/>
        <n v="71.2"/>
        <n v="44.1"/>
        <n v="41.9"/>
        <n v="102.2"/>
        <n v="23.1"/>
        <n v="112.6"/>
        <n v="67.599999999999994"/>
        <n v="110"/>
        <n v="249.5"/>
        <n v="157.6"/>
        <n v="70.3"/>
        <n v="32.299999999999997"/>
        <n v="73.3"/>
        <n v="25.3"/>
        <n v="123.4"/>
        <n v="40.799999999999997"/>
        <n v="43.9"/>
        <n v="101.4"/>
        <n v="20.3"/>
        <n v="54.5"/>
        <n v="214.3"/>
        <n v="48.8"/>
        <n v="111.9"/>
        <n v="95.9"/>
        <n v="579.4"/>
        <n v="248.9"/>
        <n v="6.1"/>
        <n v="8.5"/>
        <n v="5.2"/>
        <n v="222.4"/>
        <n v="285.10000000000002"/>
        <n v="27.5"/>
        <n v="57.6"/>
        <n v="686.7"/>
        <n v="167"/>
        <n v="980.4"/>
        <n v="224.7"/>
        <n v="0"/>
        <n v="31.6"/>
        <n v="137.19999999999999"/>
        <n v="113.7"/>
        <n v="59.1"/>
        <n v="29.9"/>
        <n v="52.1"/>
        <n v="185"/>
        <n v="14.6"/>
        <n v="357.8"/>
        <n v="48"/>
        <n v="21.6"/>
        <n v="116"/>
        <n v="18.3"/>
        <n v="98.8"/>
        <n v="146.69999999999999"/>
        <n v="109.5"/>
        <n v="60.9"/>
        <n v="13.1"/>
        <n v="42.2"/>
        <n v="139.1"/>
        <n v="83.6"/>
        <n v="74.900000000000006"/>
        <n v="344.1"/>
        <n v="178.5"/>
        <n v="275.5"/>
        <n v="791.5"/>
        <n v="613.1"/>
        <n v="108.1"/>
        <n v="78.900000000000006"/>
        <n v="49.5"/>
        <n v="83.9"/>
        <n v="71.7"/>
        <n v="187.2"/>
        <n v="139.6"/>
        <n v="640.5"/>
        <n v="343.6"/>
        <n v="121.2"/>
        <n v="161.6"/>
        <n v="66.3"/>
        <n v="84.5"/>
        <n v="46.7"/>
        <n v="478.6"/>
        <n v="16.600000000000001"/>
        <n v="14.5"/>
        <n v="121.1"/>
        <n v="24.3"/>
        <n v="37.4"/>
        <n v="19.3"/>
        <n v="22.6"/>
        <n v="150"/>
        <n v="30.5"/>
        <n v="325.5"/>
        <n v="27.2"/>
        <n v="129.1"/>
        <n v="307.60000000000002"/>
        <n v="21.3"/>
        <n v="201.4"/>
        <n v="37.9"/>
        <n v="22.1"/>
        <n v="106.7"/>
        <n v="155.30000000000001"/>
        <n v="7.5"/>
        <n v="83.3"/>
        <n v="93.3"/>
        <n v="436"/>
        <n v="260.3"/>
        <n v="55.6"/>
        <n v="117.8"/>
        <n v="330"/>
        <n v="209.8"/>
        <n v="29.5"/>
        <n v="21.1"/>
        <n v="38.4"/>
        <n v="122.3"/>
        <n v="67.7"/>
        <n v="7.3"/>
        <n v="12.2"/>
        <n v="29.2"/>
        <n v="549.29999999999995"/>
        <n v="186"/>
        <n v="180.4"/>
        <n v="127.4"/>
        <n v="816.4"/>
        <n v="159.4"/>
        <n v="62"/>
        <n v="35.4"/>
        <n v="178.2"/>
        <n v="1046.2"/>
        <n v="23.3"/>
        <n v="54.8"/>
        <n v="115.3"/>
        <n v="287.8"/>
        <n v="47.3"/>
        <n v="248.1"/>
        <s v=""/>
        <n v="78.5"/>
        <n v="172.3"/>
        <n v="204.6"/>
        <n v="111.2"/>
        <n v="63.3"/>
        <n v="33.6"/>
        <n v="77.099999999999994"/>
        <n v="22.8"/>
        <n v="81.3"/>
        <n v="53.8"/>
        <n v="101.9"/>
        <n v="62.4"/>
        <n v="88.6"/>
        <n v="601.5"/>
        <n v="43.3"/>
        <n v="9.5"/>
        <n v="42"/>
        <n v="86"/>
        <n v="98.4"/>
        <n v="80.900000000000006"/>
        <n v="26.2"/>
        <n v="45"/>
        <n v="105"/>
        <n v="165"/>
        <n v="42.8"/>
        <n v="64.400000000000006"/>
        <n v="77.599999999999994"/>
        <n v="31.1"/>
        <n v="12"/>
        <n v="170.2"/>
        <n v="16.8"/>
        <n v="5.0999999999999996"/>
        <n v="9.6999999999999993"/>
        <n v="10.8"/>
        <n v="13.2"/>
        <n v="172.2"/>
        <n v="3"/>
        <n v="19.100000000000001"/>
        <n v="32.700000000000003"/>
        <n v="65"/>
        <n v="137.4"/>
        <n v="10.7"/>
        <n v="13.5"/>
        <n v="79.400000000000006"/>
        <n v="63.1"/>
        <n v="191.8"/>
        <n v="72.2"/>
        <n v="36.9"/>
        <n v="72.8"/>
        <n v="87.6"/>
        <n v="39.9"/>
        <n v="55.4"/>
        <n v="63.7"/>
        <n v="179.3"/>
        <n v="33.200000000000003"/>
        <n v="74.3"/>
        <n v="69.099999999999994"/>
        <n v="23.5"/>
        <n v="145.5"/>
        <n v="190.4"/>
        <n v="90.4"/>
        <n v="189.2"/>
        <n v="67"/>
        <n v="168.6"/>
        <n v="104.6"/>
        <n v="259.5"/>
        <n v="159.69999999999999"/>
        <n v="69.7"/>
        <n v="86.7"/>
        <n v="193.5"/>
        <n v="151.5"/>
        <n v="152.30000000000001"/>
        <n v="68.2"/>
      </sharedItems>
    </cacheField>
    <cacheField name="Phosphate" numFmtId="0">
      <sharedItems containsString="0" containsBlank="1" containsNumber="1" minValue="-0.68120000000000003" maxValue="1.4318599999999999" count="676">
        <m/>
        <n v="7.5359999999999996E-2"/>
        <n v="0.11617"/>
        <n v="4.0289999999999999E-2"/>
        <n v="9.604E-2"/>
        <n v="3.5340000000000003E-2"/>
        <n v="4.725E-2"/>
        <n v="0.48905999999999999"/>
        <n v="0.60399000000000003"/>
        <n v="0.16914999999999999"/>
        <n v="9.7570000000000004E-2"/>
        <n v="9.4759999999999997E-2"/>
        <n v="0.26030999999999999"/>
        <n v="0.15953999999999999"/>
        <n v="0.2732"/>
        <n v="0.34229999999999999"/>
        <n v="1.0292399999999999"/>
        <n v="0.65283999999999998"/>
        <n v="1.2789900000000001"/>
        <n v="1.4318599999999999"/>
        <n v="1.2622599999999999"/>
        <n v="4.3099999999999996E-3"/>
        <n v="0.26044"/>
        <n v="9.98E-2"/>
        <n v="8.3400000000000002E-3"/>
        <n v="2.3640000000000001E-2"/>
        <n v="0.187"/>
        <n v="0"/>
        <n v="4.2599999999999999E-3"/>
        <n v="8.7899999999999992E-3"/>
        <n v="4.8799999999999998E-3"/>
        <n v="0.14074999999999999"/>
        <n v="6.1690000000000002E-2"/>
        <n v="4.582E-2"/>
        <n v="4.8300000000000001E-3"/>
        <n v="2.3650000000000001E-2"/>
        <n v="9.6200000000000001E-3"/>
        <n v="4.8999999999999998E-3"/>
        <n v="7.1429999999999993E-2"/>
        <n v="1.98E-3"/>
        <n v="3.96E-3"/>
        <n v="9.7000000000000005E-4"/>
        <n v="0.29643999999999998"/>
        <n v="0.16955999999999999"/>
        <n v="6.3729999999999995E-2"/>
        <n v="0.19914999999999999"/>
        <n v="4.104E-2"/>
        <n v="3.8769999999999999E-2"/>
        <n v="0.20993999999999999"/>
        <n v="2.8219999999999999E-2"/>
        <n v="0.19353000000000001"/>
        <n v="5.2199999999999998E-3"/>
        <n v="1.3469999999999999E-2"/>
        <n v="1.0449999999999999E-2"/>
        <n v="4.4799999999999996E-3"/>
        <n v="6.2199999999999998E-3"/>
        <n v="3.4340000000000002E-2"/>
        <n v="4.478E-2"/>
        <n v="9.3369999999999995E-2"/>
        <n v="0.18632000000000001"/>
        <n v="9.4280000000000003E-2"/>
        <n v="0.34283999999999998"/>
        <n v="5.5820000000000002E-2"/>
        <n v="0.18495"/>
        <n v="4.5960000000000001E-2"/>
        <n v="4.2860000000000002E-2"/>
        <n v="0.19467000000000001"/>
        <n v="0.11581"/>
        <n v="0.23032"/>
        <n v="0.33107999999999999"/>
        <n v="0.28038000000000002"/>
        <n v="0.12545000000000001"/>
        <n v="5.6619999999999997E-2"/>
        <n v="4.8579999999999998E-2"/>
        <n v="4.5319999999999999E-2"/>
        <n v="2.8500000000000001E-2"/>
        <n v="9.3359999999999999E-2"/>
        <n v="4.9099999999999998E-2"/>
        <n v="0.20935999999999999"/>
        <n v="0.16891"/>
        <n v="2.4899999999999999E-2"/>
        <n v="3.5499999999999997E-2"/>
        <n v="6.6369999999999998E-2"/>
        <n v="4.3110000000000002E-2"/>
        <n v="6.4259999999999998E-2"/>
        <n v="2.4389999999999998E-2"/>
        <n v="2.3E-2"/>
        <n v="5.373E-2"/>
        <n v="0.26289000000000001"/>
        <n v="0.12584000000000001"/>
        <n v="0.20144000000000001"/>
        <n v="3.0290000000000001E-2"/>
        <n v="8.9109999999999995E-2"/>
        <n v="0.10044"/>
        <n v="3.3320000000000002E-2"/>
        <n v="5.6849999999999998E-2"/>
        <n v="0.23166"/>
        <n v="0.12302"/>
        <n v="9.7379999999999994E-2"/>
        <n v="0.19824"/>
        <n v="0.16092000000000001"/>
        <n v="9.7229999999999997E-2"/>
        <n v="0.14716000000000001"/>
        <n v="4.4979999999999999E-2"/>
        <n v="0.18135000000000001"/>
        <n v="0.22503999999999999"/>
        <n v="0.13788"/>
        <n v="3.3820000000000003E-2"/>
        <n v="2.664E-2"/>
        <n v="2.6009999999999998E-2"/>
        <n v="9.7729999999999997E-2"/>
        <n v="2.2929999999999999E-2"/>
        <n v="4.4019999999999997E-2"/>
        <n v="1.6590000000000001E-2"/>
        <n v="1.6330000000000001E-2"/>
        <n v="0.21812000000000001"/>
        <n v="0.14704"/>
        <n v="2.7449999999999999E-2"/>
        <n v="7.6170000000000002E-2"/>
        <n v="7.3910000000000003E-2"/>
        <n v="6.0650000000000003E-2"/>
        <n v="6.9959999999999994E-2"/>
        <n v="1.1769999999999999E-2"/>
        <n v="5.4299999999999999E-3"/>
        <n v="8.1399999999999997E-3"/>
        <n v="2.33E-3"/>
        <n v="5.4400000000000004E-3"/>
        <n v="6.3499999999999997E-3"/>
        <n v="9.214E-2"/>
        <n v="3.27E-2"/>
        <n v="0.16858999999999999"/>
        <n v="7.8390000000000001E-2"/>
        <n v="1.329E-2"/>
        <n v="0.10816000000000001"/>
        <n v="0.12694"/>
        <n v="5.3310000000000003E-2"/>
        <n v="0.14247000000000001"/>
        <n v="1.504E-2"/>
        <n v="8.2000000000000007E-3"/>
        <n v="1.3339999999999999E-2"/>
        <n v="0.15229999999999999"/>
        <n v="0.32490999999999998"/>
        <n v="0.11827"/>
        <n v="0.25996999999999998"/>
        <n v="8.3099999999999993E-2"/>
        <n v="0.12634999999999999"/>
        <n v="0.10969"/>
        <n v="0.11058"/>
        <n v="0.14509"/>
        <n v="6.5420000000000006E-2"/>
        <n v="9.2910000000000006E-2"/>
        <n v="7.7189999999999995E-2"/>
        <n v="6.7129999999999995E-2"/>
        <n v="3.075E-2"/>
        <n v="6.7100000000000007E-2"/>
        <n v="7.1749999999999994E-2"/>
        <n v="1.201E-2"/>
        <n v="4.3229999999999998E-2"/>
        <n v="2.3179999999999999E-2"/>
        <n v="1.6480000000000002E-2"/>
        <n v="0.28494999999999998"/>
        <n v="0.14137"/>
        <n v="7.0150000000000004E-2"/>
        <n v="0.22741"/>
        <n v="6.1700000000000001E-3"/>
        <n v="6.8199999999999997E-3"/>
        <n v="3.4270000000000002E-2"/>
        <n v="3.9199999999999999E-2"/>
        <n v="9.0980000000000005E-2"/>
        <n v="1.916E-2"/>
        <n v="2.1409999999999998E-2"/>
        <n v="9.6540000000000001E-2"/>
        <n v="2.4680000000000001E-2"/>
        <n v="0.10163"/>
        <n v="2.4740000000000002E-2"/>
        <n v="5.5550000000000002E-2"/>
        <n v="9.1359999999999997E-2"/>
        <n v="1.0330000000000001E-2"/>
        <n v="7.5639999999999999E-2"/>
        <n v="0.15631999999999999"/>
        <n v="6.2890000000000001E-2"/>
        <n v="5.1569999999999998E-2"/>
        <n v="5.6210000000000003E-2"/>
        <n v="2.8070000000000001E-2"/>
        <n v="4.6199999999999998E-2"/>
        <n v="1.8780000000000002E-2"/>
        <n v="4.5030000000000001E-2"/>
        <n v="3.6990000000000002E-2"/>
        <n v="5.6340000000000001E-2"/>
        <n v="4.4699999999999997E-2"/>
        <n v="1.4019999999999999E-2"/>
        <n v="1.5900000000000001E-3"/>
        <n v="0.12856999999999999"/>
        <n v="2.921E-2"/>
        <n v="2.0469999999999999E-2"/>
        <n v="0.15731000000000001"/>
        <n v="3.4419999999999999E-2"/>
        <n v="4.9419999999999999E-2"/>
        <n v="6.1599999999999997E-3"/>
        <n v="0.21165999999999999"/>
        <n v="0.23699999999999999"/>
        <n v="0.30607000000000001"/>
        <n v="0.14172999999999999"/>
        <n v="0.12341000000000001"/>
        <n v="7.4270000000000003E-2"/>
        <n v="0.15337000000000001"/>
        <n v="7.7020000000000005E-2"/>
        <n v="7.6240000000000002E-2"/>
        <n v="0.17657"/>
        <n v="0.22334000000000001"/>
        <n v="0.24718000000000001"/>
        <n v="0.42613000000000001"/>
        <n v="0.16153000000000001"/>
        <n v="0.19364000000000001"/>
        <n v="1.099E-2"/>
        <n v="4.3200000000000001E-3"/>
        <n v="7.8090000000000007E-2"/>
        <n v="1.1849999999999999E-2"/>
        <n v="1.7680000000000001E-2"/>
        <n v="1.9390000000000001E-2"/>
        <n v="3.1989999999999998E-2"/>
        <n v="1.5939999999999999E-2"/>
        <n v="4.1750000000000002E-2"/>
        <n v="4.1549999999999997E-2"/>
        <n v="1.03E-2"/>
        <n v="1.498E-2"/>
        <n v="3.015E-2"/>
        <n v="1.7000000000000001E-2"/>
        <n v="5.5759999999999997E-2"/>
        <n v="0.19646"/>
        <n v="0.25334000000000001"/>
        <n v="0.39423000000000002"/>
        <n v="0.40244999999999997"/>
        <n v="0.29538999999999999"/>
        <n v="0.1996"/>
        <n v="0.50592999999999999"/>
        <n v="0.42521999999999999"/>
        <n v="0.44317000000000001"/>
        <n v="0.61787999999999998"/>
        <n v="0.56601000000000001"/>
        <n v="6.2740000000000004E-2"/>
        <n v="4.5699999999999998E-2"/>
        <n v="4.1160000000000002E-2"/>
        <n v="4.4409999999999998E-2"/>
        <n v="5.0040000000000001E-2"/>
        <n v="0.11395"/>
        <n v="4.3049999999999998E-2"/>
        <n v="4.4380000000000003E-2"/>
        <n v="4.5519999999999998E-2"/>
        <n v="4.4569999999999999E-2"/>
        <n v="5.5710000000000003E-2"/>
        <n v="1.1610000000000001E-2"/>
        <n v="2.8230000000000002E-2"/>
        <n v="1.883E-2"/>
        <n v="5.79E-3"/>
        <n v="4.0469999999999999E-2"/>
        <n v="0.25009999999999999"/>
        <n v="5.0189999999999999E-2"/>
        <n v="3.0470000000000001E-2"/>
        <n v="7.145E-2"/>
        <n v="3.968E-2"/>
        <n v="4.1000000000000002E-2"/>
        <n v="3.3399999999999999E-2"/>
        <n v="5.8689999999999999E-2"/>
        <n v="4.2540000000000001E-2"/>
        <n v="7.2120000000000004E-2"/>
        <n v="1.6049999999999998E-2"/>
        <n v="3.39E-2"/>
        <n v="8.0710000000000004E-2"/>
        <n v="1.763E-2"/>
        <n v="0.10466"/>
        <n v="6.6140000000000004E-2"/>
        <n v="9.6280000000000004E-2"/>
        <n v="2.4330000000000001E-2"/>
        <n v="4.7109999999999999E-2"/>
        <n v="2.7179999999999999E-2"/>
        <n v="1.2999999999999999E-2"/>
        <n v="2.4320000000000001E-2"/>
        <n v="2.7019999999999999E-2"/>
        <n v="5.8900000000000003E-3"/>
        <n v="1.187E-2"/>
        <n v="0.18945999999999999"/>
        <n v="1.15E-3"/>
        <n v="3.9500000000000004E-3"/>
        <n v="0.15970999999999999"/>
        <n v="0.18675"/>
        <n v="3.1730000000000001E-2"/>
        <n v="3.4399999999999999E-3"/>
        <n v="1.1379999999999999E-2"/>
        <n v="7.3359999999999995E-2"/>
        <n v="2.843E-2"/>
        <n v="2.019E-2"/>
        <n v="3.5459999999999998E-2"/>
        <n v="2.232E-2"/>
        <n v="5.8450000000000002E-2"/>
        <n v="5.0630000000000001E-2"/>
        <n v="0.17329"/>
        <n v="0.20351"/>
        <n v="3.9719999999999998E-2"/>
        <n v="8.0119999999999997E-2"/>
        <n v="4.9110000000000001E-2"/>
        <n v="4.5229999999999999E-2"/>
        <n v="3.3390000000000003E-2"/>
        <n v="0.13117000000000001"/>
        <n v="4.7539999999999999E-2"/>
        <n v="2.7230000000000001E-2"/>
        <n v="2.3290000000000002E-2"/>
        <n v="1.456E-2"/>
        <n v="0.37733"/>
        <n v="1.072E-2"/>
        <n v="1.7579999999999998E-2"/>
        <n v="3.8700000000000002E-3"/>
        <n v="2.1780000000000001E-2"/>
        <n v="0.14882999999999999"/>
        <n v="0.15118000000000001"/>
        <n v="2.0000000000000002E-5"/>
        <n v="7.0120000000000002E-2"/>
        <n v="3.8379999999999997E-2"/>
        <n v="7.3870000000000005E-2"/>
        <n v="4.5150000000000003E-2"/>
        <n v="4.4170000000000001E-2"/>
        <n v="0.22216"/>
        <n v="0.24893000000000001"/>
        <n v="0.14854000000000001"/>
        <n v="7.127E-2"/>
        <n v="3.3700000000000001E-2"/>
        <n v="3.09E-2"/>
        <n v="3.3869999999999997E-2"/>
        <n v="2.911E-2"/>
        <n v="0.15872"/>
        <n v="5.2409999999999998E-2"/>
        <n v="3.8190000000000002E-2"/>
        <n v="9.3200000000000005E-2"/>
        <n v="2.9499999999999999E-3"/>
        <n v="1.32E-2"/>
        <n v="7.6800000000000002E-3"/>
        <n v="4.79E-3"/>
        <n v="5.5300000000000002E-3"/>
        <n v="0.10001"/>
        <n v="0.16059999999999999"/>
        <n v="4.3020000000000003E-2"/>
        <n v="7.7400000000000004E-3"/>
        <n v="1.376E-2"/>
        <n v="4.6219999999999997E-2"/>
        <n v="0.12897"/>
        <n v="5.9240000000000001E-2"/>
        <n v="1.123E-2"/>
        <n v="7.6749999999999999E-2"/>
        <n v="5.0999999999999997E-2"/>
        <n v="6.4920000000000005E-2"/>
        <n v="5.1400000000000001E-2"/>
        <n v="2.8709999999999999E-2"/>
        <n v="3.9879999999999999E-2"/>
        <n v="1.6080000000000001E-2"/>
        <n v="3.1390000000000001E-2"/>
        <n v="2.7000000000000001E-3"/>
        <n v="0.14591000000000001"/>
        <n v="0.14061000000000001"/>
        <n v="2.6579999999999999E-2"/>
        <n v="7.2999999999999996E-4"/>
        <n v="9.3439999999999995E-2"/>
        <n v="1.38E-2"/>
        <n v="3.635E-2"/>
        <n v="0.12408"/>
        <n v="0.20671999999999999"/>
        <n v="0.22833000000000001"/>
        <n v="0.25764999999999999"/>
        <n v="0.20526"/>
        <n v="0.13270000000000001"/>
        <n v="0.10317999999999999"/>
        <n v="0.13730000000000001"/>
        <n v="5.9950000000000003E-2"/>
        <n v="7.3810000000000001E-2"/>
        <n v="8.8469999999999993E-2"/>
        <n v="5.77E-3"/>
        <n v="3.8260000000000002E-2"/>
        <n v="5.57E-2"/>
        <n v="7.5190000000000007E-2"/>
        <n v="5.0770000000000003E-2"/>
        <n v="3.1859999999999999E-2"/>
        <n v="5.3379999999999997E-2"/>
        <n v="6.2210000000000001E-2"/>
        <n v="3.9870000000000003E-2"/>
        <n v="5.638E-2"/>
        <n v="3.4779999999999998E-2"/>
        <n v="3.6880000000000003E-2"/>
        <n v="2.7310000000000001E-2"/>
        <n v="4.3889999999999998E-2"/>
        <n v="0.23677999999999999"/>
        <n v="7.6520000000000005E-2"/>
        <n v="0.23150999999999999"/>
        <n v="5.4789999999999998E-2"/>
        <n v="6.966E-2"/>
        <n v="2.3529999999999999E-2"/>
        <n v="6.7400000000000002E-2"/>
        <n v="7.6939999999999995E-2"/>
        <n v="4.8820000000000002E-2"/>
        <n v="2.9780000000000001E-2"/>
        <n v="3.4139999999999997E-2"/>
        <n v="1.392E-2"/>
        <n v="1.427E-2"/>
        <n v="0.15010000000000001"/>
        <n v="0.12742000000000001"/>
        <n v="7.8320000000000001E-2"/>
        <n v="0.1065"/>
        <n v="0.12009"/>
        <n v="4.8800000000000003E-2"/>
        <n v="3.3210000000000003E-2"/>
        <n v="6.2440000000000002E-2"/>
        <n v="1.789E-2"/>
        <n v="2.383E-2"/>
        <n v="2.6550000000000001E-2"/>
        <n v="1.6459999999999999E-2"/>
        <n v="0.2258"/>
        <n v="9.1770000000000004E-2"/>
        <n v="2.3970000000000002E-2"/>
        <n v="3.0960000000000001E-2"/>
        <n v="1.294E-2"/>
        <n v="1.3520000000000001E-2"/>
        <n v="9.3420000000000003E-2"/>
        <n v="0.13056000000000001"/>
        <n v="0.10625999999999999"/>
        <n v="0.10674"/>
        <n v="9.2549999999999993E-2"/>
        <n v="0.16256000000000001"/>
        <n v="5.348E-2"/>
        <n v="7.109E-2"/>
        <n v="5.9150000000000001E-2"/>
        <n v="3.7170000000000002E-2"/>
        <n v="3.7240000000000002E-2"/>
        <n v="2.384E-2"/>
        <n v="1.865E-2"/>
        <n v="2.6360000000000001E-2"/>
        <n v="9.8399999999999998E-3"/>
        <n v="2.1600000000000001E-2"/>
        <n v="3.1230000000000001E-2"/>
        <n v="9.622E-2"/>
        <n v="8.054E-2"/>
        <n v="6.028E-2"/>
        <n v="2.2089999999999999E-2"/>
        <n v="0.58903000000000005"/>
        <n v="0.65190000000000003"/>
        <n v="0.45738000000000001"/>
        <n v="0.67859000000000003"/>
        <n v="0.78578000000000003"/>
        <n v="3.0400000000000002E-3"/>
        <n v="1.056E-2"/>
        <n v="1.191E-2"/>
        <n v="2.29E-2"/>
        <n v="9.9900000000000006E-3"/>
        <n v="3.9140000000000001E-2"/>
        <n v="1.3820000000000001E-2"/>
        <n v="0.12816"/>
        <n v="5.0600000000000003E-3"/>
        <n v="8.4999999999999995E-4"/>
        <n v="9.0000000000000006E-5"/>
        <n v="2.572E-2"/>
        <n v="7.2639999999999996E-2"/>
        <n v="3.0120000000000001E-2"/>
        <n v="3.601E-2"/>
        <n v="3.177E-2"/>
        <n v="2.6960000000000001E-2"/>
        <n v="4.8059999999999999E-2"/>
        <n v="2.5190000000000001E-2"/>
        <n v="2.1389999999999999E-2"/>
        <n v="3.4590000000000003E-2"/>
        <n v="2.4080000000000001E-2"/>
        <n v="8.4640000000000007E-2"/>
        <n v="2.7879999999999999E-2"/>
        <n v="1.5959999999999998E-2"/>
        <n v="2.76E-2"/>
        <n v="2.4559999999999998E-2"/>
        <n v="5.4000000000000001E-4"/>
        <n v="4.8700000000000002E-3"/>
        <n v="1.0959999999999999E-2"/>
        <n v="7.4999999999999997E-3"/>
        <n v="4.0719999999999999E-2"/>
        <n v="8.5500000000000007E-2"/>
        <n v="4.0910000000000002E-2"/>
        <n v="0.19083"/>
        <n v="9.3090000000000006E-2"/>
        <n v="3.0640000000000001E-2"/>
        <n v="7.9799999999999996E-2"/>
        <n v="5.586E-2"/>
        <n v="3.5409999999999997E-2"/>
        <n v="5.6980000000000003E-2"/>
        <n v="0.10494000000000001"/>
        <n v="1.5350000000000001E-2"/>
        <n v="9.75E-3"/>
        <n v="3.8589999999999999E-2"/>
        <n v="0.12509000000000001"/>
        <n v="6.5189999999999998E-2"/>
        <n v="7.5539999999999996E-2"/>
        <n v="7.009E-2"/>
        <n v="3.6119999999999999E-2"/>
        <n v="6.2899999999999996E-3"/>
        <n v="1.83E-3"/>
        <n v="5.8199999999999997E-3"/>
        <n v="5.7579999999999999E-2"/>
        <n v="6.96E-3"/>
        <n v="5.9999999999999995E-4"/>
        <n v="4.9699999999999996E-3"/>
        <n v="3.8469999999999997E-2"/>
        <n v="0.33201999999999998"/>
        <n v="4.0299999999999997E-3"/>
        <n v="2.341E-2"/>
        <n v="8.2830000000000001E-2"/>
        <n v="5.2920000000000002E-2"/>
        <n v="6.1960000000000001E-2"/>
        <n v="6.855E-2"/>
        <n v="1.74E-3"/>
        <n v="3.2140000000000002E-2"/>
        <n v="0.13524"/>
        <n v="0.38583000000000001"/>
        <n v="1.371E-2"/>
        <n v="0.14402000000000001"/>
        <n v="0.11439000000000001"/>
        <n v="0.12698000000000001"/>
        <n v="0.16818"/>
        <n v="0.18990000000000001"/>
        <n v="0.39792"/>
        <n v="0.19994999999999999"/>
        <n v="0.23505000000000001"/>
        <n v="8.6300000000000005E-3"/>
        <n v="6.4400000000000004E-3"/>
        <n v="4.2300000000000003E-3"/>
        <n v="1.6820000000000002E-2"/>
        <n v="6.9199999999999999E-3"/>
        <n v="1.8489999999999999E-2"/>
        <n v="4.8840000000000001E-2"/>
        <n v="6.3479999999999995E-2"/>
        <n v="0.22964000000000001"/>
        <n v="4.4580000000000002E-2"/>
        <n v="2.239E-2"/>
        <n v="8.1159999999999996E-2"/>
        <n v="3.7650000000000003E-2"/>
        <n v="1.755E-2"/>
        <n v="9.3399999999999997E-2"/>
        <n v="1.9429999999999999E-2"/>
        <n v="1.137E-2"/>
        <n v="4.0099999999999997E-3"/>
        <n v="0.18042"/>
        <n v="1.1780000000000001E-2"/>
        <n v="9.1599999999999997E-3"/>
        <n v="9.6409999999999996E-2"/>
        <n v="0.22101999999999999"/>
        <n v="0.38927"/>
        <n v="9.1149999999999995E-2"/>
        <n v="0.10866000000000001"/>
        <n v="1.6199999999999999E-2"/>
        <n v="0.20502000000000001"/>
        <n v="0.27245000000000003"/>
        <n v="0.18004999999999999"/>
        <n v="0.17576"/>
        <n v="0.22189"/>
        <n v="0.28108"/>
        <n v="0.31842999999999999"/>
        <n v="0.34262999999999999"/>
        <n v="2.0500000000000002E-3"/>
        <n v="1.516E-2"/>
        <n v="3.3270000000000001E-2"/>
        <n v="3.46E-3"/>
        <n v="2.1299999999999999E-3"/>
        <n v="2.5400000000000002E-3"/>
        <n v="3.1980000000000001E-2"/>
        <n v="0.21851000000000001"/>
        <n v="0.29143000000000002"/>
        <n v="0.10018000000000001"/>
        <n v="6.9599999999999995E-2"/>
        <n v="5.4300000000000001E-2"/>
        <n v="2.657E-2"/>
        <n v="3.7490000000000002E-2"/>
        <n v="5.203E-2"/>
        <n v="2.538E-2"/>
        <n v="0.17781"/>
        <n v="7.424E-2"/>
        <n v="5.5620000000000003E-2"/>
        <n v="3.7019999999999997E-2"/>
        <n v="9.3289999999999998E-2"/>
        <n v="6.4680000000000001E-2"/>
        <n v="6.4140000000000003E-2"/>
        <n v="3.9379999999999998E-2"/>
        <n v="8.5059999999999997E-2"/>
        <n v="7.1510000000000004E-2"/>
        <n v="8.6480000000000001E-2"/>
        <n v="7.0919999999999997E-2"/>
        <n v="0.11731"/>
        <n v="3.8399999999999997E-2"/>
        <n v="6.1559999999999997E-2"/>
        <n v="0.13045000000000001"/>
        <n v="0.18115000000000001"/>
        <n v="0.15659000000000001"/>
        <n v="0.10173"/>
        <n v="0.16531000000000001"/>
        <n v="0.29164000000000001"/>
        <n v="0.14435999999999999"/>
        <n v="0.26777000000000001"/>
        <n v="5.47E-3"/>
        <n v="3.3700000000000002E-3"/>
        <n v="5.2500000000000003E-3"/>
        <n v="3.1050000000000001E-2"/>
        <n v="0.12129"/>
        <n v="5.8200000000000002E-2"/>
        <n v="3.5189999999999999E-2"/>
        <n v="9.3700000000000006E-2"/>
        <n v="7.9329999999999998E-2"/>
        <n v="6.3020000000000007E-2"/>
        <n v="9.3619999999999995E-2"/>
        <n v="6.615E-2"/>
        <n v="9.5439999999999997E-2"/>
        <n v="6.5009999999999998E-2"/>
        <n v="5.1150000000000001E-2"/>
        <n v="0.19871"/>
        <n v="9.962E-2"/>
        <n v="0.21079000000000001"/>
        <n v="0.14879999999999999"/>
        <n v="0.13355"/>
        <n v="6.1199999999999997E-2"/>
        <n v="9.4119999999999995E-2"/>
        <n v="0.21432000000000001"/>
        <n v="4.7730000000000002E-2"/>
        <n v="0.10298"/>
        <n v="0.10206"/>
        <n v="5.7389999999999997E-2"/>
        <n v="6.8019999999999997E-2"/>
        <n v="4.9239999999999999E-2"/>
        <n v="9.6430000000000002E-2"/>
        <n v="3.669E-2"/>
        <n v="0.15331"/>
        <n v="0.16936999999999999"/>
        <n v="0.13371"/>
        <n v="4.9880000000000001E-2"/>
        <n v="3.9120000000000002E-2"/>
        <n v="7.2830000000000006E-2"/>
        <n v="2.24E-2"/>
        <n v="3.2250000000000001E-2"/>
        <n v="4.6940000000000003E-2"/>
        <n v="3.918E-2"/>
        <n v="2.0990000000000002E-2"/>
        <n v="1.7049999999999999E-2"/>
        <n v="7.1199999999999999E-2"/>
        <n v="5.851E-2"/>
        <n v="1.269E-2"/>
        <n v="1.0580000000000001E-2"/>
        <n v="-5.8209999999999998E-2" u="1"/>
        <n v="-7.7999999999999999E-4" u="1"/>
        <n v="-0.68120000000000003" u="1"/>
        <n v="-4.7980000000000002E-2" u="1"/>
        <n v="-1.01E-3" u="1"/>
        <n v="-2.4709999999999999E-2" u="1"/>
        <n v="-3.141E-2" u="1"/>
        <n v="-3.8999999999999999E-4" u="1"/>
        <n v="-5.8450000000000002E-2" u="1"/>
        <n v="-3.5799999999999998E-3" u="1"/>
        <n v="-2.0820000000000002E-2" u="1"/>
        <n v="-3.49E-3" u="1"/>
        <n v="-1.4999999999999999E-4" u="1"/>
        <n v="-0.17963000000000001" u="1"/>
        <n v="-5.1000000000000004E-3" u="1"/>
        <n v="-3.81E-3" u="1"/>
        <n v="-3.8679999999999999E-2" u="1"/>
        <n v="-1.619E-2" u="1"/>
        <n v="-2.8400000000000001E-3" u="1"/>
        <n v="-3.0000000000000001E-3" u="1"/>
        <n v="-2.5000000000000001E-4" u="1"/>
        <n v="-3.5310000000000001E-2" u="1"/>
        <n v="-6.1000000000000004E-3" u="1"/>
        <n v="-3.3849999999999998E-2" u="1"/>
        <n v="-6.7280000000000006E-2" u="1"/>
        <n v="-3.3250000000000002E-2" u="1"/>
        <n v="-4.62E-3" u="1"/>
        <n v="-5.2999999999999998E-4" u="1"/>
        <n v="-3.3680000000000002E-2" u="1"/>
        <n v="-0.46439000000000002" u="1"/>
        <n v="-2.359E-2" u="1"/>
        <n v="-5.3330000000000002E-2" u="1"/>
      </sharedItems>
    </cacheField>
    <cacheField name="Chloride" numFmtId="0">
      <sharedItems containsString="0" containsBlank="1" containsNumber="1" minValue="33.629849999999998" maxValue="1849.5509999999999" count="489">
        <m/>
        <n v="444.44220000000001"/>
        <n v="427.1961"/>
        <n v="580.35699999999997"/>
        <n v="311.53539999999998"/>
        <n v="617.38819999999998"/>
        <n v="688.57010000000002"/>
        <n v="1002.049"/>
        <n v="727.61990000000003"/>
        <n v="987.5729"/>
        <n v="1006.923"/>
        <n v="952.2645"/>
        <n v="284.44510000000002"/>
        <n v="33.629849999999998"/>
        <n v="690.99040000000002"/>
        <n v="287.94279999999998"/>
        <n v="288.82940000000002"/>
        <n v="318.23540000000003"/>
        <n v="326.50459999999998"/>
        <n v="454.93669999999997"/>
        <n v="340.71420000000001"/>
        <n v="343.81540000000001"/>
        <n v="337.35660000000001"/>
        <n v="211.2362"/>
        <n v="222.7218"/>
        <n v="217.79859999999999"/>
        <n v="219.7552"/>
        <n v="222.44280000000001"/>
        <n v="215.7852"/>
        <n v="217.46449999999999"/>
        <n v="226.04830000000001"/>
        <n v="245.85919999999999"/>
        <n v="255.45320000000001"/>
        <n v="255.34960000000001"/>
        <n v="275.01749999999998"/>
        <n v="271.40230000000003"/>
        <n v="268.77879999999999"/>
        <n v="387.92770000000002"/>
        <n v="437.49299999999999"/>
        <n v="584.62929999999994"/>
        <n v="267.214"/>
        <n v="614.90729999999996"/>
        <n v="399.07659999999998"/>
        <n v="408.46100000000001"/>
        <n v="391.23349999999999"/>
        <n v="450.42099999999999"/>
        <n v="488.53149999999999"/>
        <n v="494.01490000000001"/>
        <n v="533.14930000000004"/>
        <n v="532.60770000000002"/>
        <n v="525.13549999999998"/>
        <n v="129.80109999999999"/>
        <n v="461.23570000000001"/>
        <n v="181.61670000000001"/>
        <n v="293.12509999999997"/>
        <n v="310.2679"/>
        <n v="372.09379999999999"/>
        <n v="324.99599999999998"/>
        <n v="286.2133"/>
        <n v="316.8965"/>
        <n v="338.7321"/>
        <n v="422.17129999999997"/>
        <n v="442.86149999999998"/>
        <n v="640.60659999999996"/>
        <n v="587.40499999999997"/>
        <n v="340.3143"/>
        <n v="652.83969999999999"/>
        <n v="455.05810000000002"/>
        <n v="573.19889999999998"/>
        <n v="647.33799999999997"/>
        <n v="652.45699999999999"/>
        <n v="751.11270000000002"/>
        <n v="563.48490000000004"/>
        <n v="503.4547"/>
        <n v="524.41920000000005"/>
        <n v="557.93010000000004"/>
        <n v="239.9649"/>
        <n v="654.52940000000001"/>
        <n v="635.88980000000004"/>
        <n v="666.98339999999996"/>
        <n v="348.0403"/>
        <n v="527.74400000000003"/>
        <n v="611.72919999999999"/>
        <n v="604.91949999999997"/>
        <n v="982.02380000000005"/>
        <n v="563.89970000000005"/>
        <n v="498.37400000000002"/>
        <n v="535.01149999999996"/>
        <n v="577.47919999999999"/>
        <n v="649.2654"/>
        <n v="662.28060000000005"/>
        <n v="822.50959999999998"/>
        <n v="910.70870000000002"/>
        <n v="729.50400000000002"/>
        <n v="842.73350000000005"/>
        <n v="952.60900000000004"/>
        <n v="824.01199999999994"/>
        <n v="757.52790000000005"/>
        <n v="782.52329999999995"/>
        <n v="877.93539999999996"/>
        <n v="600.74890000000005"/>
        <n v="615.62959999999998"/>
        <n v="637.75580000000002"/>
        <n v="723.30259999999998"/>
        <n v="727.15139999999997"/>
        <n v="1439.7239999999999"/>
        <n v="283.01749999999998"/>
        <n v="312.49430000000001"/>
        <n v="349.72840000000002"/>
        <n v="289.97699999999998"/>
        <n v="208.75299999999999"/>
        <n v="158.7842"/>
        <n v="330.42070000000001"/>
        <n v="392.45299999999997"/>
        <n v="479.19479999999999"/>
        <n v="589.34500000000003"/>
        <n v="624.9393"/>
        <n v="563.56979999999999"/>
        <n v="682.2953"/>
        <n v="315.4332"/>
        <n v="246.1371"/>
        <n v="317.55"/>
        <n v="333.49009999999998"/>
        <n v="284.04930000000002"/>
        <n v="734.90650000000005"/>
        <n v="703.3578"/>
        <n v="437.34589999999997"/>
        <n v="154.2612"/>
        <n v="821.58630000000005"/>
        <n v="777.6191"/>
        <n v="761.20619999999997"/>
        <n v="775.07680000000005"/>
        <n v="755.96979999999996"/>
        <n v="458.54489999999998"/>
        <n v="472.32679999999999"/>
        <n v="497.15730000000002"/>
        <n v="550.4479"/>
        <n v="549.99369999999999"/>
        <n v="725.1454"/>
        <n v="792.52530000000002"/>
        <n v="759.53989999999999"/>
        <n v="825.798"/>
        <n v="710.70370000000003"/>
        <n v="953.39430000000004"/>
        <n v="496.15789999999998"/>
        <n v="518.17489999999998"/>
        <n v="623.32429999999999"/>
        <n v="586.14200000000005"/>
        <n v="437.45569999999998"/>
        <n v="398.70100000000002"/>
        <n v="518.30730000000005"/>
        <n v="488.71440000000001"/>
        <n v="584.62760000000003"/>
        <n v="544.22739999999999"/>
        <n v="559.48320000000001"/>
        <n v="481.57139999999998"/>
        <n v="429.84"/>
        <n v="444.06670000000003"/>
        <n v="404.4692"/>
        <n v="413.75380000000001"/>
        <n v="418.54820000000001"/>
        <n v="400.185"/>
        <n v="411.71559999999999"/>
        <n v="391.49590000000001"/>
        <n v="521.64639999999997"/>
        <n v="540.99189999999999"/>
        <n v="487.86349999999999"/>
        <n v="487.9425"/>
        <n v="519.58579999999995"/>
        <n v="458.45179999999999"/>
        <n v="932.7047"/>
        <n v="781.34799999999996"/>
        <n v="823.46"/>
        <n v="763.38909999999998"/>
        <n v="790.62490000000003"/>
        <n v="268.72840000000002"/>
        <n v="221.60050000000001"/>
        <n v="304.89030000000002"/>
        <n v="482.22969999999998"/>
        <n v="491.52679999999998"/>
        <n v="611.40009999999995"/>
        <n v="661.96749999999997"/>
        <n v="697.93420000000003"/>
        <n v="837.75440000000003"/>
        <n v="824.08219999999994"/>
        <n v="931.01760000000002"/>
        <n v="826.10749999999996"/>
        <n v="835.27949999999998"/>
        <n v="932.65689999999995"/>
        <n v="948.27719999999999"/>
        <n v="1000.986"/>
        <n v="695.16070000000002"/>
        <n v="1695.0250000000001"/>
        <n v="927.54809999999998"/>
        <n v="761.82590000000005"/>
        <n v="924.34"/>
        <n v="668.17"/>
        <n v="1688.145"/>
        <n v="362.56209999999999"/>
        <n v="354.87360000000001"/>
        <n v="421.22840000000002"/>
        <n v="311.63350000000003"/>
        <n v="491.31079999999997"/>
        <n v="154.91200000000001"/>
        <n v="535.12559999999996"/>
        <n v="663.84159999999997"/>
        <n v="675.56910000000005"/>
        <n v="762.649"/>
        <n v="705.78"/>
        <n v="772.23130000000003"/>
        <n v="822.22850000000005"/>
        <n v="820.27110000000005"/>
        <n v="333.80470000000003"/>
        <n v="437.5659"/>
        <n v="433.29469999999998"/>
        <n v="422.21899999999999"/>
        <n v="752.59760000000006"/>
        <n v="718.3229"/>
        <n v="765.74210000000005"/>
        <n v="789.83910000000003"/>
        <n v="759.38490000000002"/>
        <n v="230.21520000000001"/>
        <n v="286.79430000000002"/>
        <n v="391.63099999999997"/>
        <n v="427.24079999999998"/>
        <n v="416.5609"/>
        <n v="606.19259999999997"/>
        <n v="455.2509"/>
        <n v="466.81889999999999"/>
        <n v="486.39769999999999"/>
        <n v="742.33439999999996"/>
        <n v="849.91030000000001"/>
        <n v="1039.5440000000001"/>
        <n v="942.30119999999999"/>
        <n v="939.29470000000003"/>
        <n v="814.74630000000002"/>
        <n v="742.50810000000001"/>
        <n v="1472.442"/>
        <n v="701.06700000000001"/>
        <n v="1401.982"/>
        <n v="1846.69"/>
        <n v="1849.5509999999999"/>
        <n v="490.70030000000003"/>
        <n v="407.55599999999998"/>
        <n v="725.97329999999999"/>
        <n v="780.65499999999997"/>
        <n v="903.76670000000001"/>
        <n v="993.82339999999999"/>
        <n v="1086.4639999999999"/>
        <n v="1056.575"/>
        <n v="1174.5219999999999"/>
        <n v="1006.319"/>
        <n v="1251.0840000000001"/>
        <n v="1121.194"/>
        <n v="1195.3710000000001"/>
        <n v="1141.0519999999999"/>
        <n v="106.0402"/>
        <n v="144.44880000000001"/>
        <n v="156.40389999999999"/>
        <n v="183.8348"/>
        <n v="195.84309999999999"/>
        <n v="203.20570000000001"/>
        <n v="220.0779"/>
        <n v="215.74080000000001"/>
        <n v="231.83920000000001"/>
        <n v="258.40410000000003"/>
        <n v="257.23099999999999"/>
        <n v="319.43060000000003"/>
        <n v="249.90049999999999"/>
        <n v="261.65300000000002"/>
        <n v="261.89499999999998"/>
        <n v="96.159109999999998"/>
        <n v="497.62560000000002"/>
        <n v="200.5583"/>
        <n v="242.9229"/>
        <n v="266.28800000000001"/>
        <n v="280.79590000000002"/>
        <n v="380.93150000000003"/>
        <n v="400.52749999999997"/>
        <n v="821.92939999999999"/>
        <n v="724.99599999999998"/>
        <n v="550.08439999999996"/>
        <n v="299.90570000000002"/>
        <n v="317.39769999999999"/>
        <n v="232.80359999999999"/>
        <n v="566.71960000000001"/>
        <n v="570.71500000000003"/>
        <n v="761.46109999999999"/>
        <n v="850.77260000000001"/>
        <n v="872.02290000000005"/>
        <n v="874.47389999999996"/>
        <n v="838.12400000000002"/>
        <n v="903.72919999999999"/>
        <n v="824.34529999999995"/>
        <n v="1119.0260000000001"/>
        <n v="702.4742"/>
        <n v="768.18539999999996"/>
        <n v="809.35050000000001"/>
        <n v="867.32479999999998"/>
        <n v="405.47609999999997"/>
        <n v="499.78730000000002"/>
        <n v="543.74879999999996"/>
        <n v="489.53190000000001"/>
        <n v="553.44669999999996"/>
        <n v="421.92020000000002"/>
        <n v="405.36770000000001"/>
        <n v="513.56359999999995"/>
        <n v="609.7106"/>
        <n v="641.34379999999999"/>
        <n v="493.68810000000002"/>
        <n v="478.27550000000002"/>
        <n v="446.3064"/>
        <n v="489.63029999999998"/>
        <n v="549.09699999999998"/>
        <n v="564.66330000000005"/>
        <n v="519.9923"/>
        <n v="592.39290000000005"/>
        <n v="430.1037"/>
        <n v="469.17899999999997"/>
        <n v="480.79259999999999"/>
        <n v="534.1558"/>
        <n v="599.47239999999999"/>
        <n v="659.93050000000005"/>
        <n v="643.82539999999995"/>
        <n v="666.4434"/>
        <n v="702.91830000000004"/>
        <n v="719.58799999999997"/>
        <n v="785.22050000000002"/>
        <n v="842.5172"/>
        <n v="736.83180000000004"/>
        <n v="716.52470000000005"/>
        <n v="822.81060000000002"/>
        <n v="899.9212"/>
        <n v="827.93020000000001"/>
        <n v="853.02700000000004"/>
        <n v="857.76800000000003"/>
        <n v="849.5607"/>
        <n v="282.62099999999998"/>
        <n v="280.25220000000002"/>
        <n v="283.86829999999998"/>
        <n v="320.7321"/>
        <n v="292.31760000000003"/>
        <n v="292.04790000000003"/>
        <n v="297.77190000000002"/>
        <n v="289.64190000000002"/>
        <n v="318.24720000000002"/>
        <n v="344.67610000000002"/>
        <n v="403.93430000000001"/>
        <n v="344.995"/>
        <n v="364.1739"/>
        <n v="353.13010000000003"/>
        <n v="378.9545"/>
        <n v="464.65629999999999"/>
        <n v="568.13070000000005"/>
        <n v="612.01760000000002"/>
        <n v="687.46169999999995"/>
        <n v="610.79700000000003"/>
        <n v="628.66139999999996"/>
        <n v="642.58130000000006"/>
        <n v="752.88340000000005"/>
        <n v="746.16629999999998"/>
        <n v="899.83900000000006"/>
        <n v="796.04280000000006"/>
        <n v="783.98609999999996"/>
        <n v="815.30709999999999"/>
        <n v="819.05820000000006"/>
        <n v="538.61800000000005"/>
        <n v="566.9443"/>
        <n v="604.71169999999995"/>
        <n v="711.14260000000002"/>
        <n v="687.72860000000003"/>
        <n v="695.2414"/>
        <n v="631.5779"/>
        <n v="622.59410000000003"/>
        <n v="622.00419999999997"/>
        <n v="619.51900000000001"/>
        <n v="411.8707"/>
        <n v="413.48500000000001"/>
        <n v="412.8861"/>
        <n v="432.83659999999998"/>
        <n v="462.52730000000003"/>
        <n v="497.2756"/>
        <n v="450.48219999999998"/>
        <n v="488.8793"/>
        <n v="461.49349999999998"/>
        <n v="459.31150000000002"/>
        <n v="997.20860000000005"/>
        <n v="1331.3920000000001"/>
        <n v="955.20809999999994"/>
        <n v="907.17859999999996"/>
        <n v="871.71669999999995"/>
        <n v="870.61350000000004"/>
        <n v="899.86829999999998"/>
        <n v="696.39610000000005"/>
        <n v="767.06349999999998"/>
        <n v="827.14350000000002"/>
        <n v="819.9683"/>
        <n v="176.78989999999999"/>
        <n v="214.42689999999999"/>
        <n v="207.0463"/>
        <n v="216.8706"/>
        <n v="221.40280000000001"/>
        <n v="215.52330000000001"/>
        <n v="497.60950000000003"/>
        <n v="646.75130000000001"/>
        <n v="687.98689999999999"/>
        <n v="438.33670000000001"/>
        <n v="727.49720000000002"/>
        <n v="660.25789999999995"/>
        <n v="632.7826"/>
        <n v="660.21640000000002"/>
        <n v="783.83479999999997"/>
        <n v="759.47029999999995"/>
        <n v="875.56899999999996"/>
        <n v="805.26639999999998"/>
        <n v="858.57590000000005"/>
        <n v="913.98979999999995"/>
        <n v="810.58939999999996"/>
        <n v="876.31150000000002"/>
        <n v="630.38750000000005"/>
        <n v="648.57150000000001"/>
        <n v="629.27499999999998"/>
        <n v="562.2559"/>
        <n v="144.0934"/>
        <n v="152.38210000000001"/>
        <n v="171.53110000000001"/>
        <n v="195.99260000000001"/>
        <n v="171.2927"/>
        <n v="184.05520000000001"/>
        <n v="174.5778"/>
        <n v="174.9742"/>
        <n v="198.53790000000001"/>
        <n v="201.2321"/>
        <n v="210.5513"/>
        <n v="214.601"/>
        <n v="206.7296"/>
        <n v="211.4727"/>
        <n v="208.5488"/>
        <n v="211.1447"/>
        <n v="340.23230000000001"/>
        <n v="359.99869999999999"/>
        <n v="350.68419999999998"/>
        <n v="323.78910000000002"/>
        <n v="340.3741"/>
        <n v="325.91890000000001"/>
        <n v="310.78480000000002"/>
        <n v="399.10910000000001"/>
        <n v="380.8913"/>
        <n v="588.77760000000001"/>
        <n v="715.70360000000005"/>
        <n v="651.38959999999997"/>
        <n v="588.14099999999996"/>
        <n v="573.7079"/>
        <n v="567.4443"/>
        <n v="623.14250000000004"/>
        <n v="299.9683"/>
        <n v="211.28960000000001"/>
        <n v="224.0206"/>
        <n v="294.85059999999999"/>
        <n v="248.5676"/>
        <n v="327.95269999999999"/>
        <n v="280.26769999999999"/>
        <n v="288.75069999999999"/>
        <n v="298.08589999999998"/>
        <n v="294.81099999999998"/>
        <n v="1036.117"/>
        <n v="595.61559999999997"/>
        <n v="835.63940000000002"/>
        <n v="832.30219999999997"/>
        <n v="867.08069999999998"/>
        <n v="492.75599999999997"/>
        <n v="583.53369999999995"/>
        <n v="677.78309999999999"/>
        <n v="704.88670000000002"/>
        <n v="731.33280000000002"/>
        <n v="859.57270000000005"/>
        <n v="1009.699"/>
        <n v="660.40520000000004"/>
        <n v="686.78639999999996"/>
        <n v="750.47"/>
        <n v="684.53440000000001"/>
        <n v="162.1181"/>
        <n v="180.96459999999999"/>
        <n v="184.25299999999999"/>
        <n v="199.50190000000001"/>
        <n v="280.79599999999999"/>
        <n v="352.64589999999998"/>
        <n v="425.52620000000002"/>
        <n v="475.53339999999997"/>
      </sharedItems>
    </cacheField>
    <cacheField name="Nitrate" numFmtId="0">
      <sharedItems containsString="0" containsBlank="1" containsNumber="1" minValue="-5.0961299999999996" maxValue="6.902067999999999" count="264">
        <m/>
        <n v="6.2516328999999997"/>
        <n v="4.0663581999999998"/>
        <n v="5.9750780000000008"/>
        <n v="6.902067999999999"/>
        <n v="6.5325495"/>
        <n v="0"/>
        <n v="0.2"/>
        <n v="2.5749999999999999E-5"/>
        <n v="7.1444000000000004E-3"/>
        <n v="1.3845099999999998E-3"/>
        <n v="8.0383999999999994E-3"/>
        <n v="0.1"/>
        <n v="6.8397099999999988E-2"/>
        <n v="1.8507450000000002E-2"/>
        <n v="8.9400000000000005E-4"/>
        <n v="1.8934100000000001E-3"/>
        <n v="1.6999299999999999E-3"/>
        <n v="1.5114190000000005E-2"/>
        <n v="0.36637849"/>
        <n v="2.9660000000000002E-2"/>
        <n v="4.547814E-2"/>
        <n v="7.5434000000000001E-2"/>
        <n v="1.5988599999999999E-2"/>
        <n v="2.330577E-2"/>
        <n v="0.4"/>
        <n v="0.12796980000000002"/>
        <n v="4.108789999999999E-2"/>
        <n v="7.8396000000000177E-3"/>
        <n v="0.8"/>
        <n v="0.29107899999999998"/>
        <n v="0.24555477000000001"/>
        <n v="0.34471289999999999"/>
        <n v="0.44751959999999996"/>
        <n v="0.57948909999999998"/>
        <n v="0.49679100000000004"/>
        <n v="0.41398419999999997"/>
        <n v="0.332899"/>
        <n v="0.3"/>
        <n v="0.54564570000000001"/>
        <n v="1.2110269"/>
        <n v="5.3248599999999998E-3"/>
        <n v="4.8209899999999998E-3"/>
        <n v="8.3238999999999991E-4"/>
        <n v="2.2681590000000001E-2"/>
        <n v="1.149114E-2"/>
        <n v="1.08161E-3"/>
        <n v="4.1598600000000005E-3"/>
        <n v="3.9593679999999999E-2"/>
        <n v="9.3329099999999998E-3"/>
        <n v="1.6533247000000002"/>
        <n v="1.6186080999999999"/>
        <n v="1.5844597"/>
        <n v="3.1373254000000004"/>
        <n v="2.926901"/>
        <n v="0.5"/>
        <n v="0.95087159999999993"/>
        <n v="0.47858099999999998"/>
        <n v="0.5612646"/>
        <n v="0.69559900000000008"/>
        <n v="6.4149299999999979E-2"/>
        <n v="2.1240899999999999E-3"/>
        <n v="5.6486060000000005E-2"/>
        <n v="1.8340399999999999E-3"/>
        <n v="7.4479500000000004E-2"/>
        <n v="5.6005399999999993E-3"/>
        <n v="1.552076E-2"/>
        <n v="4.2988900000000005E-3"/>
        <n v="4.8919000000000002E-4"/>
        <n v="9.1377800000000033E-3"/>
        <n v="1.192878E-2"/>
        <n v="0.17959262000000001"/>
        <n v="8.7424950000000001E-2"/>
        <n v="0.22969869999999998"/>
        <n v="0.19285269000000002"/>
        <n v="1"/>
        <n v="2.7248389999999998"/>
        <n v="2.7510422999999999"/>
        <n v="3.6186889999999998"/>
        <n v="2.9892145999999999"/>
        <n v="3.0149389000000002"/>
        <n v="1.8130900000000001E-3"/>
        <n v="1.6756319999999998E-2"/>
        <n v="0.13951"/>
        <n v="3.0008299999999999E-3"/>
        <n v="7.19647E-3"/>
        <n v="3.6582400000000002"/>
        <n v="8.5857139999999998E-2"/>
        <n v="0.21238331999999999"/>
        <n v="0.10581175"/>
        <n v="6.9251190000000004E-2"/>
        <n v="4.485488E-2"/>
        <n v="7.023683E-2"/>
        <n v="4.2452300000000005E-2"/>
        <n v="2.4831826000000001"/>
        <n v="2.8622285999999999"/>
        <n v="3.1184209000000003"/>
        <n v="1.9512287000000001"/>
        <n v="0.64449899999999982"/>
        <n v="0.72317900000000013"/>
        <n v="0.14918000000000028"/>
        <n v="0.53833400000000009"/>
        <n v="0.40977299999999989"/>
        <n v="2.1603975999999996"/>
        <n v="2.4203614999999998"/>
        <n v="2.0589320000000004"/>
        <n v="3.0275679999999996"/>
        <n v="3.3362484000000001"/>
        <n v="1.558564E-2"/>
        <n v="5.5205709999999998E-2"/>
        <n v="3.7522300000000001E-3"/>
        <n v="7.47998E-2"/>
        <n v="8.0654000000000108E-3"/>
        <n v="1.8985800000000011E-2"/>
        <n v="2.4329099999999999E-3"/>
        <n v="6.5289400000000004E-3"/>
        <n v="1.3434E-3"/>
        <n v="3.3380599999999999E-3"/>
        <n v="1.3408300000000003E-3"/>
        <n v="0.6"/>
        <n v="0.26153959999999998"/>
        <n v="0.64282899999999998"/>
        <n v="0.33764099999999997"/>
        <n v="0.1671501"/>
        <n v="0.42693720000000002"/>
        <n v="0.31113389999999996"/>
        <n v="8.6876199999999987E-2"/>
        <n v="7.0366329999999991E-2"/>
        <n v="5.1912099999999982E-3"/>
        <n v="5.3833349999999998"/>
        <n v="3.1873470000000008"/>
        <n v="6.2038379999999993"/>
        <n v="5.0482560000000003"/>
        <n v="5.6217740000000003"/>
        <n v="0.21820689999999995"/>
        <n v="0.21775485000000003"/>
        <n v="0.14056049999999998"/>
        <n v="0.23390221999999999"/>
        <n v="0.11400830000000001"/>
        <n v="0.33465290000000003"/>
        <n v="0.25695449999999992"/>
        <n v="0.52184969999999997"/>
        <n v="0.20977419999999994"/>
        <n v="0.22255509999999998"/>
        <n v="0.16336190000000003"/>
        <n v="5.4936979999999996E-2"/>
        <n v="1.1808389999999998E-2"/>
        <n v="9.4100429999999999E-2"/>
        <n v="1.9529000000000005E-3"/>
        <n v="1.30529E-3"/>
        <n v="2.2957899999999968E-3"/>
        <n v="2.4260559999999997E-2"/>
        <n v="3.4518880000000002E-2"/>
        <n v="1.7068699999999951E-3"/>
        <n v="5.8455499999999962E-3"/>
        <n v="0.21164389999999997"/>
        <n v="0.22721267000000001"/>
        <n v="0.23188819999999999"/>
        <n v="0.19657987000000002"/>
        <n v="0.23929619999999999"/>
        <n v="3.4306100000000002E-3"/>
        <n v="4.1698400000000002E-3"/>
        <n v="1.4959700000000001E-3"/>
        <n v="1.5041100000000001E-3"/>
        <n v="0.83904409999999996"/>
        <n v="1.0418351800000001"/>
        <n v="0.77987649999999997"/>
        <n v="0.75646571000000007"/>
        <n v="0.75398487000000003"/>
        <n v="9.4332499999999989E-3"/>
        <n v="4.3718450000000006E-2"/>
        <n v="-3.5964699999999966E-3" u="1"/>
        <n v="-1.2517300000000035E-2" u="1"/>
        <n v="-2.5965099999999998E-2" u="1"/>
        <n v="-4.3451969999999999E-2" u="1"/>
        <n v="-1.6828230000000007E-2" u="1"/>
        <n v="-6.0101780000000021E-2" u="1"/>
        <n v="-6.3516399999999995E-3" u="1"/>
        <n v="-1.9456E-3" u="1"/>
        <n v="-0.30607730000000005" u="1"/>
        <n v="-8.4141599999999983E-2" u="1"/>
        <n v="-1.9363999999999998E-3" u="1"/>
        <n v="-5.1298880000000005E-2" u="1"/>
        <n v="-8.2063500000000011E-2" u="1"/>
        <n v="-3.2395709999999994E-2" u="1"/>
        <n v="-6.6560870000000008E-2" u="1"/>
        <n v="-2.45108E-3" u="1"/>
        <n v="-8.5383939999999992E-2" u="1"/>
        <n v="-4.9130600000000003E-3" u="1"/>
        <n v="-4.1454240000000003E-2" u="1"/>
        <n v="-7.7458970000000002E-2" u="1"/>
        <n v="-3.0748899999999992E-2" u="1"/>
        <n v="-3.1085660000000005E-2" u="1"/>
        <n v="-1.7889929999999998E-2" u="1"/>
        <n v="-0.3888008" u="1"/>
        <n v="-6.9557900000000006E-2" u="1"/>
        <n v="-8.6085309999999998E-2" u="1"/>
        <n v="-7.2184000000000024E-3" u="1"/>
        <n v="-6.9907999999999863E-4" u="1"/>
        <n v="-9.1577700000000026E-2" u="1"/>
        <n v="-3.3508939999999994E-2" u="1"/>
        <n v="-3.2564349999999999E-2" u="1"/>
        <n v="-3.8891339999999996E-2" u="1"/>
        <n v="-4.0480750000000003E-2" u="1"/>
        <n v="-0.29001200000000005" u="1"/>
        <n v="-1.222552E-2" u="1"/>
        <n v="-0.11496332000000001" u="1"/>
        <n v="-1.64251E-3" u="1"/>
        <n v="-0.31928049999999997" u="1"/>
        <n v="-2.7967249999999999E-2" u="1"/>
        <n v="-1.19241E-2" u="1"/>
        <n v="-1.1252939999999999E-2" u="1"/>
        <n v="-3.0284110000000003E-2" u="1"/>
        <n v="-0.12872520000000004" u="1"/>
        <n v="-8.2233299999999974E-3" u="1"/>
        <n v="-0.13927811000000001" u="1"/>
        <n v="-0.36258759999999995" u="1"/>
        <n v="-6.40136E-3" u="1"/>
        <n v="-0.86487959999999997" u="1"/>
        <n v="-9.8509900000000011E-2" u="1"/>
        <n v="-4.7492599999999999E-3" u="1"/>
        <n v="-5.2109699999999974E-2" u="1"/>
        <n v="-0.15421299999999974" u="1"/>
        <n v="-9.2174069999999997E-2" u="1"/>
        <n v="-4.9434699999999993E-3" u="1"/>
        <n v="-1.357129E-2" u="1"/>
        <n v="-0.11926573" u="1"/>
        <n v="-0.34546779999999994" u="1"/>
        <n v="-1.3003539999999999E-2" u="1"/>
        <n v="-5.4217399999999995E-3" u="1"/>
        <n v="-3.5676800000000002E-3" u="1"/>
        <n v="-9.0295269999999997E-2" u="1"/>
        <n v="-1.7936300000000001E-3" u="1"/>
        <n v="-0.11501183999999999" u="1"/>
        <n v="-0.51000030000000007" u="1"/>
        <n v="-0.21446249000000001" u="1"/>
        <n v="-2.2881000000000143E-3" u="1"/>
        <n v="-2.1756000000000001E-2" u="1"/>
        <n v="-0.2458486" u="1"/>
        <n v="-4.2485120000000008E-2" u="1"/>
        <n v="-0.11466860000000002" u="1"/>
        <n v="-7.6048119999999997E-2" u="1"/>
        <n v="-3.1564559999999998E-2" u="1"/>
        <n v="-4.7659999999999595E-5" u="1"/>
        <n v="-0.24675229999999995" u="1"/>
        <n v="-5.071499999999958E-3" u="1"/>
        <n v="-1.9036739999999993E-2" u="1"/>
        <n v="-7.3326999999999995E-4" u="1"/>
        <n v="-1.59369E-3" u="1"/>
        <n v="-1.7251869999999996E-2" u="1"/>
        <n v="-3.60677E-3" u="1"/>
        <n v="-0.25870664999999998" u="1"/>
        <n v="-0.10644143" u="1"/>
        <n v="-4.8699849999999996E-2" u="1"/>
        <n v="-6.0797500000000011E-2" u="1"/>
        <n v="-0.14939091999999998" u="1"/>
        <n v="-5.0961299999999996" u="1"/>
        <n v="-1.8626210000000001E-2" u="1"/>
        <n v="-1.17891E-2" u="1"/>
        <n v="-1.9808400000000007E-2" u="1"/>
        <n v="-2.7071780000000004E-2" u="1"/>
        <n v="-1.264593E-2" u="1"/>
        <n v="-4.8700400000000005E-2" u="1"/>
        <n v="-5.5527839999999995E-2" u="1"/>
      </sharedItems>
    </cacheField>
    <cacheField name="Turbidity (NTU)" numFmtId="0">
      <sharedItems containsString="0" containsBlank="1" containsNumber="1" minValue="0.27" maxValue="619" count="387">
        <m/>
        <n v="8.5399999999999991"/>
        <n v="10.199999999999999"/>
        <n v="7.47"/>
        <n v="10.5"/>
        <n v="5.39"/>
        <n v="3.53"/>
        <n v="3.22"/>
        <n v="2.19"/>
        <n v="1.82"/>
        <n v="2.2599999999999998"/>
        <n v="2.2000000000000002"/>
        <n v="6.2"/>
        <n v="5.05"/>
        <n v="4.54"/>
        <n v="3.77"/>
        <n v="4.43"/>
        <n v="4.5999999999999996"/>
        <n v="4.79"/>
        <n v="4.82"/>
        <n v="6.16"/>
        <n v="5.01"/>
        <n v="5.87"/>
        <n v="5.53"/>
        <n v="7.89"/>
        <n v="5.7"/>
        <n v="7.46"/>
        <n v="4"/>
        <n v="5.75"/>
        <n v="6.88"/>
        <n v="6.8"/>
        <n v="12.9"/>
        <n v="7.97"/>
        <n v="6.07"/>
        <n v="7.56"/>
        <n v="5.73"/>
        <n v="7.32"/>
        <n v="8.1"/>
        <n v="38.700000000000003"/>
        <n v="8.14"/>
        <n v="17.8"/>
        <n v="10.6"/>
        <n v="11.4"/>
        <n v="7.07"/>
        <n v="9.27"/>
        <n v="5.66"/>
        <n v="11.2"/>
        <n v="6.92"/>
        <n v="8.64"/>
        <n v="11.3"/>
        <n v="70.5"/>
        <n v="73.3"/>
        <n v="29.5"/>
        <n v="30.7"/>
        <n v="35"/>
        <n v="20.7"/>
        <n v="52.5"/>
        <n v="67.7"/>
        <n v="20.2"/>
        <n v="40.799999999999997"/>
        <n v="14.8"/>
        <n v="141"/>
        <n v="116"/>
        <n v="16.2"/>
        <n v="0.56000000000000005"/>
        <n v="1.03"/>
        <n v="0.67"/>
        <n v="0.34"/>
        <n v="0.52"/>
        <n v="4.4800000000000004"/>
        <n v="5.93"/>
        <n v="6.4"/>
        <n v="5.99"/>
        <n v="9.66"/>
        <n v="1.72"/>
        <n v="2.34"/>
        <n v="29.6"/>
        <n v="17.100000000000001"/>
        <n v="16.8"/>
        <n v="8.42"/>
        <n v="7.1"/>
        <n v="11.5"/>
        <n v="8.15"/>
        <n v="6.67"/>
        <n v="7.35"/>
        <n v="6.74"/>
        <n v="4.3600000000000003"/>
        <n v="4.3899999999999997"/>
        <n v="6.69"/>
        <n v="15.6"/>
        <n v="2.97"/>
        <n v="6.26"/>
        <n v="7.14"/>
        <n v="8.02"/>
        <n v="6.79"/>
        <n v="6.76"/>
        <n v="8.17"/>
        <n v="15.7"/>
        <n v="8.26"/>
        <n v="19.100000000000001"/>
        <n v="13.4"/>
        <n v="2.29"/>
        <n v="2.36"/>
        <n v="1.76"/>
        <n v="2.2400000000000002"/>
        <n v="16.899999999999999"/>
        <n v="20.3"/>
        <n v="11.8"/>
        <n v="14.9"/>
        <n v="18.3"/>
        <n v="7.22"/>
        <n v="10.1"/>
        <n v="16.3"/>
        <n v="25.4"/>
        <n v="2.08"/>
        <n v="1.87"/>
        <n v="1.96"/>
        <n v="1.77"/>
        <n v="7.33"/>
        <n v="32.799999999999997"/>
        <n v="16.399999999999999"/>
        <n v="11.6"/>
        <n v="10.7"/>
        <n v="10.8"/>
        <n v="13.3"/>
        <n v="9.33"/>
        <n v="4.76"/>
        <n v="10.9"/>
        <n v="9.0299999999999994"/>
        <n v="12.3"/>
        <n v="7.16"/>
        <n v="16.600000000000001"/>
        <n v="31.6"/>
        <n v="22.1"/>
        <n v="11"/>
        <n v="8.24"/>
        <n v="12.7"/>
        <n v="16.7"/>
        <n v="9.74"/>
        <n v="3.08"/>
        <n v="3.35"/>
        <n v="5.91"/>
        <n v="17.399999999999999"/>
        <n v="2.69"/>
        <n v="2.99"/>
        <n v="2.75"/>
        <n v="8.16"/>
        <n v="10.4"/>
        <n v="13.5"/>
        <n v="38"/>
        <n v="40.5"/>
        <n v="61"/>
        <n v="41.9"/>
        <n v="21.3"/>
        <n v="28.4"/>
        <n v="18.399999999999999"/>
        <n v="5.54"/>
        <n v="5.33"/>
        <n v="5.22"/>
        <n v="5.65"/>
        <n v="20.399999999999999"/>
        <n v="9.51"/>
        <n v="8.1199999999999992"/>
        <n v="7.63"/>
        <n v="6.48"/>
        <n v="4.34"/>
        <n v="3.98"/>
        <n v="3.6"/>
        <n v="3.51"/>
        <n v="9.02"/>
        <n v="8.1300000000000008"/>
        <n v="9.2799999999999994"/>
        <n v="9.6"/>
        <n v="8.33"/>
        <n v="15.9"/>
        <n v="8.2200000000000006"/>
        <n v="7.85"/>
        <n v="19.7"/>
        <n v="4.2"/>
        <n v="67.900000000000006"/>
        <n v="27.5"/>
        <n v="14.4"/>
        <n v="4.2300000000000004"/>
        <n v="19.5"/>
        <n v="8.98"/>
        <n v="9.3800000000000008"/>
        <n v="7.48"/>
        <n v="6.32"/>
        <n v="8.99"/>
        <n v="5.5"/>
        <n v="5.69"/>
        <n v="6.31"/>
        <n v="5.24"/>
        <n v="5.41"/>
        <n v="15"/>
        <n v="17"/>
        <n v="14.3"/>
        <n v="9.9600000000000009"/>
        <n v="18.7"/>
        <n v="12.2"/>
        <n v="4.87"/>
        <n v="8"/>
        <n v="5.1100000000000003"/>
        <n v="6.04"/>
        <n v="5.96"/>
        <n v="6.58"/>
        <n v="1.51"/>
        <n v="1.3"/>
        <n v="0.86"/>
        <n v="0.62"/>
        <n v="0.8"/>
        <n v="6.24"/>
        <n v="8.9700000000000006"/>
        <n v="4.59"/>
        <n v="5.16"/>
        <n v="2.0699999999999998"/>
        <n v="1.61"/>
        <n v="1.36"/>
        <n v="2.06"/>
        <n v="1.18"/>
        <n v="4.71"/>
        <n v="2.21"/>
        <n v="0.89"/>
        <n v="4.88"/>
        <n v="28"/>
        <n v="5.85"/>
        <n v="8.81"/>
        <n v="93.5"/>
        <n v="37.299999999999997"/>
        <n v="521"/>
        <n v="27"/>
        <n v="66.2"/>
        <n v="20.9"/>
        <n v="29.7"/>
        <n v="45.2"/>
        <n v="296"/>
        <n v="105"/>
        <n v="120"/>
        <n v="518"/>
        <n v="101"/>
        <n v="3.02"/>
        <n v="3.47"/>
        <n v="3.8"/>
        <n v="161"/>
        <n v="47.4"/>
        <n v="25.8"/>
        <n v="1.58"/>
        <n v="1.0900000000000001"/>
        <n v="2.56"/>
        <n v="5.82"/>
        <n v="0.87"/>
        <n v="2"/>
        <n v="0.95"/>
        <n v="1.33"/>
        <n v="1.83"/>
        <n v="3.65"/>
        <n v="3.46"/>
        <n v="15.8"/>
        <n v="8.2100000000000009"/>
        <n v="4.8"/>
        <n v="1.34"/>
        <n v="1.57"/>
        <n v="0.99"/>
        <n v="1.25"/>
        <n v="1.17"/>
        <n v="4.1500000000000004"/>
        <n v="9.11"/>
        <n v="3.73"/>
        <n v="4.6500000000000004"/>
        <n v="4.5199999999999996"/>
        <n v="3.26"/>
        <n v="2.7"/>
        <n v="3.82"/>
        <n v="35.1"/>
        <n v="34.4"/>
        <n v="5.64"/>
        <n v="9.1999999999999993"/>
        <n v="7.29"/>
        <n v="3.52"/>
        <n v="5.55"/>
        <n v="3.95"/>
        <n v="4.45"/>
        <n v="5"/>
        <n v="7.39"/>
        <n v="6.55"/>
        <n v="5.77"/>
        <n v="6.02"/>
        <n v="4.6399999999999997"/>
        <n v="5.51"/>
        <n v="5.47"/>
        <n v="3.39"/>
        <n v="5.13"/>
        <n v="8.34"/>
        <n v="5.97"/>
        <n v="16"/>
        <n v="13"/>
        <n v="18.100000000000001"/>
        <n v="18.600000000000001"/>
        <n v="9.58"/>
        <n v="6.08"/>
        <n v="7.42"/>
        <n v="3.14"/>
        <n v="3.63"/>
        <n v="6.84"/>
        <n v="4.38"/>
        <n v="4.53"/>
        <n v="6.71"/>
        <n v="5.57"/>
        <n v="4.9400000000000004"/>
        <n v="4.7699999999999996"/>
        <n v="9.5299999999999994"/>
        <n v="4.66"/>
        <n v="7.34"/>
        <n v="8.2799999999999994"/>
        <n v="7.2"/>
        <n v="1.78"/>
        <n v="1.39"/>
        <n v="5.3"/>
        <n v="1.65"/>
        <n v="3.61"/>
        <n v="8.73"/>
        <n v="9.3000000000000007"/>
        <n v="2.67"/>
        <n v="3.3"/>
        <n v="5.15"/>
        <n v="6.54"/>
        <n v="7.84"/>
        <n v="4.83"/>
        <n v="1"/>
        <n v="0.96"/>
        <n v="1.26"/>
        <n v="1.27"/>
        <n v="7.64"/>
        <n v="1.89"/>
        <n v="1.52"/>
        <n v="2.59"/>
        <n v="9.4"/>
        <n v="8.9600000000000009"/>
        <n v="2.2799999999999998"/>
        <n v="4.01"/>
        <n v="3.4"/>
        <n v="6.81"/>
        <n v="1.9"/>
        <n v="2.4700000000000002"/>
        <n v="1.71"/>
        <n v="3.99"/>
        <n v="3.93"/>
        <n v="6.33"/>
        <n v="9.4499999999999993"/>
        <n v="15.3"/>
        <n v="9.19"/>
        <n v="9.5500000000000007"/>
        <n v="13.7"/>
        <n v="29.4"/>
        <n v="9.98"/>
        <n v="12.1"/>
        <n v="11.7"/>
        <n v="6.82"/>
        <n v="3.85"/>
        <n v="6.09"/>
        <n v="13.1"/>
        <n v="7.68"/>
        <n v="8.4700000000000006"/>
        <n v="2.62"/>
        <n v="4.32"/>
        <n v="2.77"/>
        <n v="5.68"/>
        <n v="506"/>
        <n v="64.2"/>
        <n v="142"/>
        <n v="619"/>
        <n v="24.7"/>
        <n v="8.0299999999999994"/>
        <n v="0.27"/>
        <n v="0.28999999999999998"/>
        <n v="0.35"/>
        <n v="0.41"/>
        <n v="0.42"/>
        <n v="9.0399999999999991"/>
        <n v="4.18"/>
        <n v="6.03"/>
        <n v="7.7"/>
        <n v="12.6"/>
        <n v="14.7"/>
        <n v="5.86"/>
        <n v="3.33"/>
        <n v="17.899999999999999"/>
      </sharedItems>
    </cacheField>
    <cacheField name="x" numFmtId="164">
      <sharedItems containsString="0" containsBlank="1" containsNumber="1" minValue="-74.948359999999994" maxValue="0"/>
    </cacheField>
    <cacheField name="y" numFmtId="164">
      <sharedItems containsString="0" containsBlank="1" containsNumber="1" minValue="0" maxValue="40.53107"/>
    </cacheField>
    <cacheField name="HUC13" numFmtId="0">
      <sharedItems/>
    </cacheField>
    <cacheField name="Quarters" numFmtId="0" databaseField="0">
      <fieldGroup base="0">
        <rangePr groupBy="quarters" startDate="2021-05-06T00:00:00" endDate="2022-08-28T16:00:00"/>
        <groupItems count="6">
          <s v="&lt;5/6/2021"/>
          <s v="Qtr1"/>
          <s v="Qtr2"/>
          <s v="Qtr3"/>
          <s v="Qtr4"/>
          <s v="&gt;8/28/2022"/>
        </groupItems>
      </fieldGroup>
    </cacheField>
    <cacheField name="Years" numFmtId="0" databaseField="0">
      <fieldGroup base="0">
        <rangePr groupBy="years" startDate="2021-05-06T00:00:00" endDate="2022-08-28T16:00:00"/>
        <groupItems count="4">
          <s v="&lt;5/6/2021"/>
          <s v="2021"/>
          <s v="2022"/>
          <s v="&gt;8/28/2022"/>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
  <r>
    <n v="128"/>
    <n v="2"/>
    <n v="2"/>
    <x v="0"/>
    <x v="0"/>
    <x v="0"/>
  </r>
  <r>
    <s v="AC1"/>
    <n v="8"/>
    <n v="2"/>
    <x v="1"/>
    <x v="1"/>
    <x v="1"/>
  </r>
  <r>
    <s v="AC5"/>
    <n v="17"/>
    <n v="3"/>
    <x v="2"/>
    <x v="2"/>
    <x v="1"/>
  </r>
  <r>
    <s v="AX1"/>
    <n v="11"/>
    <n v="2"/>
    <x v="3"/>
    <x v="3"/>
    <x v="2"/>
  </r>
  <r>
    <s v="AX2"/>
    <n v="10"/>
    <n v="1"/>
    <x v="3"/>
    <x v="3"/>
    <x v="2"/>
  </r>
  <r>
    <s v="BB1"/>
    <n v="445"/>
    <n v="30"/>
    <x v="4"/>
    <x v="4"/>
    <x v="1"/>
  </r>
  <r>
    <s v="BD1"/>
    <n v="358"/>
    <n v="24"/>
    <x v="5"/>
    <x v="5"/>
    <x v="2"/>
  </r>
  <r>
    <s v="BD2"/>
    <n v="424"/>
    <n v="28"/>
    <x v="5"/>
    <x v="5"/>
    <x v="2"/>
  </r>
  <r>
    <s v="BD3"/>
    <n v="518"/>
    <n v="27"/>
    <x v="5"/>
    <x v="5"/>
    <x v="2"/>
  </r>
  <r>
    <s v="BD4"/>
    <n v="415"/>
    <n v="30"/>
    <x v="5"/>
    <x v="5"/>
    <x v="2"/>
  </r>
  <r>
    <s v="BK1"/>
    <n v="74"/>
    <n v="11"/>
    <x v="6"/>
    <x v="5"/>
    <x v="2"/>
  </r>
  <r>
    <s v="CB1"/>
    <n v="363"/>
    <n v="19"/>
    <x v="7"/>
    <x v="6"/>
    <x v="1"/>
  </r>
  <r>
    <s v="CB2"/>
    <n v="73"/>
    <n v="8"/>
    <x v="7"/>
    <x v="7"/>
    <x v="1"/>
  </r>
  <r>
    <s v="CB3"/>
    <n v="30"/>
    <n v="6"/>
    <x v="7"/>
    <x v="8"/>
    <x v="1"/>
  </r>
  <r>
    <s v="CB4"/>
    <n v="178"/>
    <n v="16"/>
    <x v="7"/>
    <x v="9"/>
    <x v="1"/>
  </r>
  <r>
    <s v="CB5"/>
    <n v="43"/>
    <n v="6"/>
    <x v="8"/>
    <x v="10"/>
    <x v="1"/>
  </r>
  <r>
    <s v="CC1"/>
    <n v="6"/>
    <n v="2"/>
    <x v="9"/>
    <x v="11"/>
    <x v="3"/>
  </r>
  <r>
    <s v="CH1"/>
    <n v="45"/>
    <n v="9"/>
    <x v="5"/>
    <x v="12"/>
    <x v="2"/>
  </r>
  <r>
    <s v="CH2"/>
    <n v="2"/>
    <n v="1"/>
    <x v="5"/>
    <x v="0"/>
    <x v="4"/>
  </r>
  <r>
    <s v="CL1"/>
    <n v="454"/>
    <n v="28"/>
    <x v="10"/>
    <x v="12"/>
    <x v="2"/>
  </r>
  <r>
    <s v="CL2"/>
    <n v="408"/>
    <n v="25"/>
    <x v="10"/>
    <x v="12"/>
    <x v="2"/>
  </r>
  <r>
    <s v="CL3"/>
    <n v="360"/>
    <n v="27"/>
    <x v="11"/>
    <x v="12"/>
    <x v="2"/>
  </r>
  <r>
    <s v="COL1"/>
    <n v="7"/>
    <n v="2"/>
    <x v="12"/>
    <x v="13"/>
    <x v="3"/>
  </r>
  <r>
    <s v="CR1"/>
    <n v="325"/>
    <n v="23"/>
    <x v="13"/>
    <x v="5"/>
    <x v="2"/>
  </r>
  <r>
    <s v="DB1"/>
    <n v="441"/>
    <n v="31"/>
    <x v="14"/>
    <x v="14"/>
    <x v="1"/>
  </r>
  <r>
    <s v="DBA"/>
    <n v="84"/>
    <n v="12"/>
    <x v="14"/>
    <x v="15"/>
    <x v="1"/>
  </r>
  <r>
    <s v="DE1"/>
    <n v="28"/>
    <n v="5"/>
    <x v="15"/>
    <x v="16"/>
    <x v="2"/>
  </r>
  <r>
    <s v="DP3"/>
    <n v="104"/>
    <n v="12"/>
    <x v="16"/>
    <x v="4"/>
    <x v="1"/>
  </r>
  <r>
    <s v="EB1"/>
    <n v="7"/>
    <n v="2"/>
    <x v="2"/>
    <x v="17"/>
    <x v="3"/>
  </r>
  <r>
    <s v="HA1"/>
    <n v="515"/>
    <n v="27"/>
    <x v="10"/>
    <x v="12"/>
    <x v="2"/>
  </r>
  <r>
    <s v="HA2"/>
    <n v="73"/>
    <n v="8"/>
    <x v="10"/>
    <x v="12"/>
    <x v="2"/>
  </r>
  <r>
    <s v="HB1"/>
    <n v="105"/>
    <n v="7"/>
    <x v="17"/>
    <x v="18"/>
    <x v="3"/>
  </r>
  <r>
    <s v="HB2"/>
    <n v="151"/>
    <n v="8"/>
    <x v="17"/>
    <x v="18"/>
    <x v="3"/>
  </r>
  <r>
    <s v="HB3"/>
    <n v="228"/>
    <n v="18"/>
    <x v="17"/>
    <x v="15"/>
    <x v="2"/>
  </r>
  <r>
    <s v="HL1"/>
    <n v="415"/>
    <n v="23"/>
    <x v="11"/>
    <x v="19"/>
    <x v="2"/>
  </r>
  <r>
    <s v="HL2"/>
    <n v="29"/>
    <n v="6"/>
    <x v="11"/>
    <x v="20"/>
    <x v="2"/>
  </r>
  <r>
    <s v="HL3"/>
    <n v="7"/>
    <n v="3"/>
    <x v="11"/>
    <x v="18"/>
    <x v="3"/>
  </r>
  <r>
    <s v="HO1"/>
    <n v="534"/>
    <n v="31"/>
    <x v="11"/>
    <x v="20"/>
    <x v="2"/>
  </r>
  <r>
    <s v="HO2"/>
    <n v="86"/>
    <n v="12"/>
    <x v="11"/>
    <x v="20"/>
    <x v="2"/>
  </r>
  <r>
    <s v="HO3"/>
    <n v="47"/>
    <n v="9"/>
    <x v="11"/>
    <x v="19"/>
    <x v="2"/>
  </r>
  <r>
    <s v="JC6"/>
    <n v="16"/>
    <n v="3"/>
    <x v="0"/>
    <x v="21"/>
    <x v="2"/>
  </r>
  <r>
    <s v="LSC1"/>
    <n v="5"/>
    <n v="2"/>
    <x v="18"/>
    <x v="13"/>
    <x v="1"/>
  </r>
  <r>
    <s v="MB1"/>
    <n v="242"/>
    <n v="14"/>
    <x v="11"/>
    <x v="12"/>
    <x v="2"/>
  </r>
  <r>
    <s v="MB2"/>
    <n v="5"/>
    <n v="2"/>
    <x v="11"/>
    <x v="12"/>
    <x v="2"/>
  </r>
  <r>
    <s v="MB3"/>
    <n v="13"/>
    <n v="2"/>
    <x v="11"/>
    <x v="12"/>
    <x v="2"/>
  </r>
  <r>
    <s v="MB5"/>
    <n v="61"/>
    <n v="5"/>
    <x v="11"/>
    <x v="18"/>
    <x v="3"/>
  </r>
  <r>
    <s v="MI4"/>
    <n v="11"/>
    <n v="2"/>
    <x v="19"/>
    <x v="22"/>
    <x v="1"/>
  </r>
  <r>
    <s v="MI4b"/>
    <n v="4"/>
    <n v="2"/>
    <x v="19"/>
    <x v="22"/>
    <x v="1"/>
  </r>
  <r>
    <s v="MO1"/>
    <n v="5"/>
    <n v="2"/>
    <x v="20"/>
    <x v="20"/>
    <x v="2"/>
  </r>
  <r>
    <s v="MR1"/>
    <n v="409"/>
    <n v="26"/>
    <x v="21"/>
    <x v="23"/>
    <x v="1"/>
  </r>
  <r>
    <s v="MR2"/>
    <n v="439"/>
    <n v="30"/>
    <x v="21"/>
    <x v="23"/>
    <x v="1"/>
  </r>
  <r>
    <s v="MR3"/>
    <n v="317"/>
    <n v="27"/>
    <x v="10"/>
    <x v="24"/>
    <x v="2"/>
  </r>
  <r>
    <s v="MRA"/>
    <n v="121"/>
    <n v="16"/>
    <x v="21"/>
    <x v="25"/>
    <x v="1"/>
  </r>
  <r>
    <s v="MRB"/>
    <n v="53"/>
    <n v="8"/>
    <x v="21"/>
    <x v="25"/>
    <x v="1"/>
  </r>
  <r>
    <s v="MRC"/>
    <n v="20"/>
    <n v="7"/>
    <x v="21"/>
    <x v="9"/>
    <x v="1"/>
  </r>
  <r>
    <s v="MRD"/>
    <n v="8"/>
    <n v="3"/>
    <x v="21"/>
    <x v="26"/>
    <x v="1"/>
  </r>
  <r>
    <s v="PL1"/>
    <n v="305"/>
    <n v="23"/>
    <x v="22"/>
    <x v="27"/>
    <x v="1"/>
  </r>
  <r>
    <s v="PR1"/>
    <n v="239"/>
    <n v="18"/>
    <x v="6"/>
    <x v="28"/>
    <x v="2"/>
  </r>
  <r>
    <s v="PR2"/>
    <n v="9"/>
    <n v="2"/>
    <x v="6"/>
    <x v="28"/>
    <x v="2"/>
  </r>
  <r>
    <s v="PR2a"/>
    <n v="2"/>
    <n v="2"/>
    <x v="6"/>
    <x v="5"/>
    <x v="2"/>
  </r>
  <r>
    <s v="RBA"/>
    <n v="93"/>
    <n v="10"/>
    <x v="22"/>
    <x v="29"/>
    <x v="1"/>
  </r>
  <r>
    <s v="RO1"/>
    <n v="32"/>
    <n v="7"/>
    <x v="23"/>
    <x v="30"/>
    <x v="2"/>
  </r>
  <r>
    <s v="SB1"/>
    <n v="472"/>
    <n v="27"/>
    <x v="11"/>
    <x v="12"/>
    <x v="2"/>
  </r>
  <r>
    <s v="SB2"/>
    <n v="551"/>
    <n v="31"/>
    <x v="11"/>
    <x v="31"/>
    <x v="2"/>
  </r>
  <r>
    <s v="SB3"/>
    <n v="113"/>
    <n v="10"/>
    <x v="11"/>
    <x v="12"/>
    <x v="2"/>
  </r>
  <r>
    <s v="SB4"/>
    <n v="526"/>
    <n v="29"/>
    <x v="11"/>
    <x v="19"/>
    <x v="2"/>
  </r>
  <r>
    <s v="SB5"/>
    <n v="530"/>
    <n v="31"/>
    <x v="24"/>
    <x v="20"/>
    <x v="2"/>
  </r>
  <r>
    <s v="SBA"/>
    <n v="14"/>
    <n v="4"/>
    <x v="24"/>
    <x v="20"/>
    <x v="2"/>
  </r>
  <r>
    <s v="SC1"/>
    <n v="11"/>
    <n v="3"/>
    <x v="12"/>
    <x v="32"/>
    <x v="1"/>
  </r>
  <r>
    <s v="SC2"/>
    <n v="9"/>
    <n v="2"/>
    <x v="12"/>
    <x v="2"/>
    <x v="1"/>
  </r>
  <r>
    <s v="SC3"/>
    <n v="11"/>
    <n v="2"/>
    <x v="12"/>
    <x v="32"/>
    <x v="2"/>
  </r>
  <r>
    <s v="SHA"/>
    <n v="122"/>
    <n v="15"/>
    <x v="25"/>
    <x v="33"/>
    <x v="1"/>
  </r>
  <r>
    <s v="SM1"/>
    <n v="358"/>
    <n v="24"/>
    <x v="26"/>
    <x v="34"/>
    <x v="2"/>
  </r>
  <r>
    <s v="SW1"/>
    <n v="12"/>
    <n v="2"/>
    <x v="27"/>
    <x v="35"/>
    <x v="2"/>
  </r>
  <r>
    <s v="TM1"/>
    <n v="165"/>
    <n v="16"/>
    <x v="10"/>
    <x v="34"/>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735">
  <r>
    <x v="0"/>
    <x v="0"/>
    <n v="1245"/>
    <s v="McGeachen"/>
    <s v=""/>
    <x v="0"/>
    <n v="18"/>
    <x v="0"/>
    <n v="0"/>
    <x v="0"/>
    <x v="0"/>
    <n v="0.4"/>
    <s v="="/>
    <n v="0"/>
    <m/>
    <s v="="/>
    <n v="0"/>
    <m/>
    <n v="0"/>
    <n v="0.4"/>
    <s v="="/>
    <x v="0"/>
    <n v="1"/>
    <n v="0.2"/>
    <s v="&lt;"/>
    <x v="0"/>
    <n v="0"/>
    <n v="6.5"/>
    <s v="="/>
    <x v="0"/>
    <n v="0"/>
    <n v="1"/>
    <s v="&lt;"/>
    <n v="1"/>
    <n v="11.6"/>
    <n v="1"/>
    <n v="11"/>
    <x v="0"/>
    <n v="0.59999999999999964"/>
    <n v="11.3"/>
    <n v="0"/>
    <n v="11.3"/>
    <n v="1"/>
    <n v="0"/>
    <n v="1"/>
    <n v="0"/>
    <s v=""/>
    <s v=""/>
    <s v=""/>
    <x v="0"/>
    <n v="40.318354999999997"/>
    <n v="-74.612534999999994"/>
    <x v="0"/>
  </r>
  <r>
    <x v="0"/>
    <x v="1"/>
    <n v="1100"/>
    <s v="McGeachen"/>
    <s v="HORNKRUGAN"/>
    <x v="0"/>
    <n v="0"/>
    <x v="0"/>
    <n v="0"/>
    <x v="1"/>
    <x v="0"/>
    <n v="0.3"/>
    <s v="="/>
    <n v="0"/>
    <m/>
    <s v="="/>
    <n v="0"/>
    <m/>
    <n v="0"/>
    <n v="0.3"/>
    <s v="="/>
    <x v="0"/>
    <n v="1"/>
    <n v="0.2"/>
    <s v="&lt;"/>
    <x v="0"/>
    <n v="0"/>
    <n v="6.5"/>
    <s v="="/>
    <x v="0"/>
    <n v="0"/>
    <n v="1"/>
    <s v="&lt;"/>
    <n v="1"/>
    <n v="14"/>
    <n v="1"/>
    <n v="14"/>
    <x v="0"/>
    <n v="0"/>
    <n v="14"/>
    <n v="0"/>
    <n v="14"/>
    <n v="1"/>
    <n v="0"/>
    <n v="1"/>
    <n v="0"/>
    <s v="FLOCK OF CROWS"/>
    <s v="BITS OF FOAM"/>
    <s v=""/>
    <x v="0"/>
    <n v="40.318354999999997"/>
    <n v="-74.612534999999994"/>
    <x v="0"/>
  </r>
  <r>
    <x v="0"/>
    <x v="2"/>
    <n v="1300"/>
    <s v="Fischer"/>
    <s v="McGeachen"/>
    <x v="0"/>
    <n v="0"/>
    <x v="0"/>
    <n v="0"/>
    <x v="2"/>
    <x v="0"/>
    <n v="0.4"/>
    <s v="="/>
    <n v="0"/>
    <m/>
    <s v="="/>
    <n v="0"/>
    <m/>
    <n v="0"/>
    <n v="0.4"/>
    <s v="="/>
    <x v="0"/>
    <n v="1"/>
    <n v="0.2"/>
    <s v="&lt;"/>
    <x v="0"/>
    <n v="0"/>
    <n v="6.5"/>
    <s v="="/>
    <x v="0"/>
    <n v="0"/>
    <n v="1"/>
    <s v="&lt;"/>
    <n v="1"/>
    <n v="12.4"/>
    <n v="1"/>
    <n v="13"/>
    <x v="0"/>
    <n v="0.59999999999999964"/>
    <n v="12.7"/>
    <n v="0"/>
    <n v="12.7"/>
    <n v="1"/>
    <n v="0"/>
    <n v="1"/>
    <n v="0"/>
    <s v=""/>
    <s v=""/>
    <s v="AIR WAS EST TO BE -7.0 BEC. THERMOMETER STOPS AT -5.0"/>
    <x v="0"/>
    <n v="40.318354999999997"/>
    <n v="-74.612534999999994"/>
    <x v="0"/>
  </r>
  <r>
    <x v="0"/>
    <x v="3"/>
    <n v="1300"/>
    <s v="McGeachen"/>
    <s v=""/>
    <x v="0"/>
    <n v="4"/>
    <x v="0"/>
    <n v="0"/>
    <x v="3"/>
    <x v="0"/>
    <n v="0.3"/>
    <s v="="/>
    <n v="0"/>
    <m/>
    <s v="="/>
    <n v="0"/>
    <m/>
    <n v="0"/>
    <n v="0.3"/>
    <s v="="/>
    <x v="0"/>
    <n v="1"/>
    <n v="0.2"/>
    <s v="&lt;"/>
    <x v="0"/>
    <n v="0"/>
    <n v="6.5"/>
    <s v="="/>
    <x v="0"/>
    <n v="0"/>
    <n v="1"/>
    <s v="&lt;"/>
    <n v="1"/>
    <n v="12.8"/>
    <n v="1"/>
    <n v="13.4"/>
    <x v="0"/>
    <n v="0.59999999999999964"/>
    <n v="13.100000000000001"/>
    <n v="0"/>
    <n v="13.1"/>
    <n v="0"/>
    <m/>
    <n v="0"/>
    <m/>
    <s v="WOOD PETREL"/>
    <s v=""/>
    <s v="WATER LEVEL STARTIN TO RISE"/>
    <x v="0"/>
    <n v="40.318354999999997"/>
    <n v="-74.612534999999994"/>
    <x v="0"/>
  </r>
  <r>
    <x v="0"/>
    <x v="4"/>
    <n v="1500"/>
    <s v="McGeachen"/>
    <s v=""/>
    <x v="0"/>
    <n v="14"/>
    <x v="0"/>
    <n v="0"/>
    <x v="0"/>
    <x v="0"/>
    <n v="0.3"/>
    <s v="="/>
    <n v="0"/>
    <m/>
    <s v="="/>
    <n v="0"/>
    <m/>
    <n v="0"/>
    <n v="0.3"/>
    <s v="="/>
    <x v="0"/>
    <n v="1"/>
    <n v="0.2"/>
    <s v="&lt;"/>
    <x v="0"/>
    <n v="0"/>
    <n v="6.5"/>
    <s v="="/>
    <x v="0"/>
    <n v="0"/>
    <n v="1"/>
    <s v="&lt;"/>
    <n v="1"/>
    <n v="11.4"/>
    <n v="1"/>
    <n v="11"/>
    <x v="0"/>
    <n v="0.40000000000000036"/>
    <n v="11.2"/>
    <n v="0"/>
    <n v="11.2"/>
    <n v="1"/>
    <n v="0"/>
    <n v="1"/>
    <n v="0"/>
    <s v="MALLARDS"/>
    <s v="GOAM AT EDDY CURRENTS AT BANK"/>
    <s v=""/>
    <x v="0"/>
    <n v="40.318354999999997"/>
    <n v="-74.612534999999994"/>
    <x v="0"/>
  </r>
  <r>
    <x v="0"/>
    <x v="5"/>
    <n v="1500"/>
    <s v="McGeachen"/>
    <s v=""/>
    <x v="0"/>
    <n v="14"/>
    <x v="0"/>
    <n v="0"/>
    <x v="4"/>
    <x v="0"/>
    <n v="0.8"/>
    <s v="="/>
    <n v="0"/>
    <m/>
    <s v="="/>
    <n v="0"/>
    <m/>
    <n v="0"/>
    <n v="0.8"/>
    <s v="="/>
    <x v="0"/>
    <n v="1"/>
    <n v="0.2"/>
    <s v="&lt;"/>
    <x v="0"/>
    <n v="0"/>
    <n v="7"/>
    <s v="="/>
    <x v="0"/>
    <n v="0"/>
    <n v="1"/>
    <s v="&lt;"/>
    <n v="1"/>
    <n v="11.2"/>
    <n v="1"/>
    <n v="11.8"/>
    <x v="0"/>
    <n v="0.60000000000000142"/>
    <n v="11.5"/>
    <n v="0"/>
    <n v="11.5"/>
    <n v="1"/>
    <n v="0"/>
    <n v="1"/>
    <n v="0"/>
    <s v=""/>
    <s v=""/>
    <s v="BANK BUILT UP BY FALLEN TREE IS STILL QUITE LARGE; WILL WATCH IT IN SPRING TO SEE IF RAINS DECREASE IT"/>
    <x v="0"/>
    <n v="40.318354999999997"/>
    <n v="-74.612534999999994"/>
    <x v="0"/>
  </r>
  <r>
    <x v="0"/>
    <x v="6"/>
    <n v="835"/>
    <s v="McGeachen"/>
    <s v="Fischer"/>
    <x v="0"/>
    <n v="5"/>
    <x v="0"/>
    <n v="0"/>
    <x v="5"/>
    <x v="0"/>
    <n v="0.8"/>
    <s v="="/>
    <n v="0"/>
    <m/>
    <s v="="/>
    <n v="0"/>
    <m/>
    <n v="0"/>
    <n v="0.8"/>
    <s v="="/>
    <x v="0"/>
    <n v="1"/>
    <n v="0.2"/>
    <s v="&lt;"/>
    <x v="0"/>
    <n v="0"/>
    <n v="6.5"/>
    <s v="="/>
    <x v="0"/>
    <n v="0"/>
    <n v="1"/>
    <s v="&lt;"/>
    <n v="1"/>
    <n v="10"/>
    <n v="1"/>
    <n v="10.4"/>
    <x v="0"/>
    <n v="0.40000000000000036"/>
    <n v="10.199999999999999"/>
    <n v="0"/>
    <n v="10.199999999999999"/>
    <n v="1"/>
    <n v="0"/>
    <n v="1"/>
    <n v="0"/>
    <s v=""/>
    <s v=""/>
    <s v="OILY FILM BY LEAVES IN QUIET SPOTS AND BROWNISH FILM ON FAR BANK"/>
    <x v="0"/>
    <n v="40.318354999999997"/>
    <n v="-74.612534999999994"/>
    <x v="0"/>
  </r>
  <r>
    <x v="0"/>
    <x v="7"/>
    <n v="1215"/>
    <s v="Fischer"/>
    <s v="McGeachen"/>
    <x v="0"/>
    <n v="16"/>
    <x v="0"/>
    <n v="0"/>
    <x v="6"/>
    <x v="0"/>
    <n v="0.8"/>
    <s v="="/>
    <n v="0"/>
    <m/>
    <s v="="/>
    <n v="0"/>
    <m/>
    <n v="0"/>
    <n v="0.8"/>
    <s v="="/>
    <x v="0"/>
    <n v="1"/>
    <n v="0.2"/>
    <s v="&lt;"/>
    <x v="0"/>
    <n v="0"/>
    <n v="6.5"/>
    <s v="="/>
    <x v="0"/>
    <n v="0"/>
    <n v="1"/>
    <s v="&lt;"/>
    <n v="1"/>
    <n v="10"/>
    <n v="1"/>
    <n v="10.4"/>
    <x v="0"/>
    <n v="0.40000000000000036"/>
    <n v="10.199999999999999"/>
    <n v="0"/>
    <n v="10.199999999999999"/>
    <n v="0"/>
    <m/>
    <n v="0"/>
    <m/>
    <s v="CANADIAN GEESE, BIRDS BUGS"/>
    <s v=""/>
    <s v=""/>
    <x v="0"/>
    <n v="40.318354999999997"/>
    <n v="-74.612534999999994"/>
    <x v="0"/>
  </r>
  <r>
    <x v="0"/>
    <x v="8"/>
    <n v="1515"/>
    <s v="McGeachen"/>
    <s v=""/>
    <x v="0"/>
    <n v="26"/>
    <x v="0"/>
    <n v="0"/>
    <x v="7"/>
    <x v="1"/>
    <m/>
    <s v="="/>
    <n v="0"/>
    <m/>
    <s v="="/>
    <n v="0"/>
    <m/>
    <n v="0"/>
    <m/>
    <s v="="/>
    <x v="0"/>
    <n v="1"/>
    <n v="0.2"/>
    <s v="&lt;"/>
    <x v="0"/>
    <n v="0"/>
    <n v="7"/>
    <s v="="/>
    <x v="0"/>
    <n v="0"/>
    <n v="1"/>
    <s v="&lt;"/>
    <n v="1"/>
    <n v="7.8"/>
    <n v="1"/>
    <n v="8"/>
    <x v="0"/>
    <n v="0.20000000000000018"/>
    <n v="7.9"/>
    <n v="0"/>
    <n v="7.9"/>
    <n v="0"/>
    <m/>
    <n v="0"/>
    <m/>
    <s v=""/>
    <s v=""/>
    <s v=""/>
    <x v="0"/>
    <n v="40.318354999999997"/>
    <n v="-74.612534999999994"/>
    <x v="0"/>
  </r>
  <r>
    <x v="0"/>
    <x v="9"/>
    <n v="1140"/>
    <s v="McGeachen"/>
    <s v=""/>
    <x v="0"/>
    <n v="23"/>
    <x v="0"/>
    <n v="0"/>
    <x v="8"/>
    <x v="0"/>
    <n v="1"/>
    <s v="&gt;"/>
    <n v="1"/>
    <n v="0.3"/>
    <s v="="/>
    <n v="1"/>
    <n v="1.2"/>
    <n v="0"/>
    <n v="1.2"/>
    <s v="="/>
    <x v="0"/>
    <n v="1"/>
    <n v="0.2"/>
    <s v="&lt;"/>
    <x v="0"/>
    <n v="1"/>
    <n v="6"/>
    <s v="="/>
    <x v="0"/>
    <n v="0"/>
    <n v="1"/>
    <s v="&lt;"/>
    <n v="1"/>
    <n v="7.5"/>
    <n v="1"/>
    <n v="8"/>
    <x v="0"/>
    <n v="0.5"/>
    <n v="7.75"/>
    <n v="0"/>
    <n v="7.8"/>
    <n v="1"/>
    <n v="0"/>
    <n v="1"/>
    <n v="2"/>
    <s v="DUCK; FISH ARE BACK WITH ROUND SPAWNING AREAS"/>
    <s v="GOOD DEAL OF PLASTIC BAGS; TRASH; SOME VROWN FOAM VY RAPIDS"/>
    <s v="MANY GREEN PLANTS; A LOT OF RAIN THE DAY BEFORE; STREAM VOLUME UP"/>
    <x v="0"/>
    <n v="40.318354999999997"/>
    <n v="-74.612534999999994"/>
    <x v="0"/>
  </r>
  <r>
    <x v="0"/>
    <x v="10"/>
    <n v="1158"/>
    <s v="McGeachen"/>
    <s v=""/>
    <x v="0"/>
    <n v="26"/>
    <x v="0"/>
    <n v="0"/>
    <x v="8"/>
    <x v="0"/>
    <n v="0.6"/>
    <s v="="/>
    <n v="0"/>
    <m/>
    <s v="="/>
    <n v="0"/>
    <m/>
    <n v="0"/>
    <n v="0.6"/>
    <s v="="/>
    <x v="0"/>
    <n v="1"/>
    <n v="0.2"/>
    <s v="&lt;"/>
    <x v="0"/>
    <n v="0"/>
    <n v="6.5"/>
    <s v="="/>
    <x v="0"/>
    <n v="0"/>
    <n v="1"/>
    <s v="&lt;"/>
    <n v="1"/>
    <n v="7.8"/>
    <n v="1"/>
    <n v="8.1999999999999993"/>
    <x v="0"/>
    <n v="0.3"/>
    <n v="8"/>
    <n v="0"/>
    <n v="8"/>
    <n v="1"/>
    <n v="0"/>
    <n v="1"/>
    <n v="2"/>
    <s v="MANY BABY DRAGONFLIES, BUTTERFLIES, WATERBAUGS, FISH, MANY BIRDS HEARDBUT NOT SEEN"/>
    <s v="AQ VEG MADE UP OF LARGE, GRREEN PLANYTS"/>
    <s v=""/>
    <x v="0"/>
    <n v="40.318354999999997"/>
    <n v="-74.612534999999994"/>
    <x v="0"/>
  </r>
  <r>
    <x v="0"/>
    <x v="11"/>
    <n v="935"/>
    <s v="McGeachen"/>
    <s v="Fischer"/>
    <x v="0"/>
    <n v="22"/>
    <x v="0"/>
    <n v="0"/>
    <x v="8"/>
    <x v="0"/>
    <n v="0.8"/>
    <s v="="/>
    <n v="0"/>
    <m/>
    <s v="="/>
    <n v="0"/>
    <m/>
    <n v="0"/>
    <n v="0.8"/>
    <s v="="/>
    <x v="0"/>
    <n v="1"/>
    <n v="0.2"/>
    <s v="&lt;"/>
    <x v="0"/>
    <n v="0"/>
    <n v="6.5"/>
    <s v="="/>
    <x v="0"/>
    <n v="0"/>
    <n v="1"/>
    <s v="&lt;"/>
    <n v="1"/>
    <n v="6.8"/>
    <n v="1"/>
    <n v="7"/>
    <x v="0"/>
    <n v="0.20000000000000018"/>
    <n v="6.9"/>
    <n v="0"/>
    <n v="6.9"/>
    <n v="1"/>
    <n v="0"/>
    <n v="1"/>
    <n v="2"/>
    <s v=""/>
    <s v=""/>
    <s v=""/>
    <x v="0"/>
    <n v="40.318354999999997"/>
    <n v="-74.612534999999994"/>
    <x v="0"/>
  </r>
  <r>
    <x v="0"/>
    <x v="12"/>
    <n v="1115"/>
    <s v="Ciccone"/>
    <s v=""/>
    <x v="0"/>
    <n v="32"/>
    <x v="0"/>
    <n v="0"/>
    <x v="9"/>
    <x v="0"/>
    <n v="0.3"/>
    <s v="="/>
    <n v="0"/>
    <m/>
    <s v="="/>
    <n v="0"/>
    <m/>
    <n v="0"/>
    <n v="0.3"/>
    <s v="="/>
    <x v="0"/>
    <n v="1"/>
    <n v="0.2"/>
    <s v="&lt;"/>
    <x v="0"/>
    <n v="0"/>
    <n v="6.5"/>
    <s v="="/>
    <x v="0"/>
    <n v="0"/>
    <n v="1"/>
    <s v="&lt;"/>
    <n v="1"/>
    <n v="9"/>
    <n v="1"/>
    <n v="9"/>
    <x v="0"/>
    <n v="0"/>
    <n v="9"/>
    <n v="0"/>
    <n v="9"/>
    <n v="1"/>
    <n v="1"/>
    <n v="1"/>
    <n v="2"/>
    <s v="FISH, TURTLE, FROG, DRAGONFLIES, BUTTERFLIES, BEES, BUGS, BIRDS AND BEAVER"/>
    <s v="POLLEN AND SOME LEAVES"/>
    <s v=""/>
    <x v="0"/>
    <n v="40.318354999999997"/>
    <n v="-74.612534999999994"/>
    <x v="0"/>
  </r>
  <r>
    <x v="0"/>
    <x v="13"/>
    <n v="1030"/>
    <s v="Bauder"/>
    <s v="McGeachen"/>
    <x v="0"/>
    <n v="22"/>
    <x v="0"/>
    <n v="0"/>
    <x v="10"/>
    <x v="0"/>
    <n v="1"/>
    <s v="&gt;"/>
    <n v="1"/>
    <n v="0.3"/>
    <s v="="/>
    <n v="1"/>
    <n v="1.2"/>
    <n v="0"/>
    <n v="1.2"/>
    <s v="="/>
    <x v="0"/>
    <n v="1"/>
    <n v="0.2"/>
    <s v="="/>
    <x v="0"/>
    <n v="0"/>
    <n v="6.5"/>
    <s v="="/>
    <x v="0"/>
    <n v="0"/>
    <n v="1"/>
    <s v="&lt;"/>
    <n v="1"/>
    <n v="6.1"/>
    <n v="1"/>
    <n v="6.3"/>
    <x v="0"/>
    <n v="0.20000000000000018"/>
    <n v="6.1999999999999993"/>
    <n v="0"/>
    <n v="6.2"/>
    <n v="1"/>
    <n v="0"/>
    <n v="1"/>
    <n v="1"/>
    <s v="BUTTERFLIES, WATERSTRIDERS, SOME SMALL FISH"/>
    <s v=""/>
    <s v="STREAM LOWEST LEVEL IN THREE YEARS; VEGETATION NOW SPARSE"/>
    <x v="0"/>
    <n v="40.318354999999997"/>
    <n v="-74.612534999999994"/>
    <x v="0"/>
  </r>
  <r>
    <x v="0"/>
    <x v="14"/>
    <n v="1030"/>
    <s v="Ciccone"/>
    <s v=""/>
    <x v="0"/>
    <n v="20"/>
    <x v="0"/>
    <n v="0"/>
    <x v="7"/>
    <x v="0"/>
    <n v="0.2"/>
    <s v="="/>
    <n v="0"/>
    <m/>
    <s v="="/>
    <n v="0"/>
    <m/>
    <n v="0"/>
    <n v="0.2"/>
    <s v="="/>
    <x v="0"/>
    <n v="1"/>
    <n v="0.2"/>
    <s v="&lt;"/>
    <x v="0"/>
    <n v="0"/>
    <n v="6.5"/>
    <s v="="/>
    <x v="0"/>
    <n v="0"/>
    <n v="1"/>
    <s v="&lt;"/>
    <n v="1"/>
    <n v="7"/>
    <n v="1"/>
    <n v="7"/>
    <x v="0"/>
    <n v="0"/>
    <n v="7"/>
    <n v="0"/>
    <n v="7"/>
    <n v="1"/>
    <n v="0"/>
    <n v="1"/>
    <n v="1"/>
    <s v="HEARD BIRDS AND INSECTS. SAW ANIMAL DROPPINGS"/>
    <s v=""/>
    <s v="WEATER VERY DRY, STREAM LOW MOVING SLOWLY"/>
    <x v="0"/>
    <n v="40.318354999999997"/>
    <n v="-74.612534999999994"/>
    <x v="0"/>
  </r>
  <r>
    <x v="0"/>
    <x v="15"/>
    <n v="1025"/>
    <s v="Ciccone"/>
    <s v=""/>
    <x v="0"/>
    <n v="12"/>
    <x v="0"/>
    <n v="0"/>
    <x v="11"/>
    <x v="0"/>
    <n v="0.2"/>
    <s v="&lt;"/>
    <n v="0"/>
    <m/>
    <s v="="/>
    <n v="0"/>
    <m/>
    <n v="0"/>
    <n v="0.2"/>
    <s v="="/>
    <x v="1"/>
    <n v="1"/>
    <m/>
    <s v="="/>
    <x v="0"/>
    <n v="1"/>
    <n v="6"/>
    <s v="="/>
    <x v="0"/>
    <n v="0"/>
    <n v="1"/>
    <s v="&lt;"/>
    <n v="1"/>
    <n v="8.5"/>
    <n v="1"/>
    <n v="8.5"/>
    <x v="0"/>
    <n v="0"/>
    <n v="8.5"/>
    <n v="0"/>
    <n v="8.5"/>
    <n v="1"/>
    <n v="0"/>
    <n v="1"/>
    <n v="1"/>
    <s v="SOME SMALLFISH, BIRD SOUNDS"/>
    <s v="LEAVES, POLLEN BUBBLES"/>
    <s v="HEAVY RAIN ALL DAY AND NITE YESTERDAY. STREAM HIOGHER AND MOVING FASTER"/>
    <x v="0"/>
    <n v="40.318354999999997"/>
    <n v="-74.612534999999994"/>
    <x v="0"/>
  </r>
  <r>
    <x v="0"/>
    <x v="16"/>
    <n v="1117"/>
    <s v="WETHE"/>
    <s v=""/>
    <x v="0"/>
    <n v="17"/>
    <x v="0"/>
    <n v="0"/>
    <x v="7"/>
    <x v="0"/>
    <n v="0.2"/>
    <s v="&lt;"/>
    <n v="0"/>
    <m/>
    <s v="="/>
    <n v="0"/>
    <m/>
    <n v="0"/>
    <n v="0.2"/>
    <s v="="/>
    <x v="0"/>
    <n v="1"/>
    <n v="0.2"/>
    <s v="&lt;"/>
    <x v="0"/>
    <n v="1"/>
    <n v="6"/>
    <s v="="/>
    <x v="0"/>
    <n v="0"/>
    <n v="1"/>
    <s v="&lt;"/>
    <n v="1"/>
    <n v="9"/>
    <n v="1"/>
    <n v="8.6"/>
    <x v="0"/>
    <n v="0.40000000000000036"/>
    <n v="8.8000000000000007"/>
    <n v="0"/>
    <n v="8.8000000000000007"/>
    <n v="1"/>
    <n v="0"/>
    <n v="1"/>
    <n v="1"/>
    <s v="bluejays,moths,waterstriders,large nest,heard crickets and crows,heard redbellied woodpecker and cardinal, adult deer tracks, canada goose flew over"/>
    <s v="duckweed, few leaves, bubbles"/>
    <s v="stream is noisy, rapid flow and higher"/>
    <x v="0"/>
    <n v="40.318354999999997"/>
    <n v="-74.612534999999994"/>
    <x v="0"/>
  </r>
  <r>
    <x v="0"/>
    <x v="17"/>
    <n v="1005"/>
    <s v="Ciccone"/>
    <s v=""/>
    <x v="0"/>
    <n v="20"/>
    <x v="0"/>
    <n v="0"/>
    <x v="11"/>
    <x v="0"/>
    <n v="0.2"/>
    <s v="&lt;"/>
    <n v="0"/>
    <m/>
    <s v="="/>
    <n v="0"/>
    <m/>
    <n v="0"/>
    <n v="0.2"/>
    <s v="="/>
    <x v="0"/>
    <n v="1"/>
    <n v="0.2"/>
    <s v="&lt;"/>
    <x v="0"/>
    <n v="0"/>
    <n v="6.5"/>
    <s v="="/>
    <x v="0"/>
    <n v="0"/>
    <n v="1"/>
    <s v="&lt;"/>
    <n v="1"/>
    <n v="10"/>
    <n v="1"/>
    <n v="10"/>
    <x v="0"/>
    <n v="0"/>
    <n v="10"/>
    <n v="0"/>
    <n v="10"/>
    <n v="1"/>
    <n v="0"/>
    <n v="1"/>
    <n v="1"/>
    <s v="SOME INSECTS, BIRD DOUNDS"/>
    <s v="LEAVES, GREEN POLLEN"/>
    <s v="WATER LEVEL HIGH, STREAM FLOWING FFAST,HEAVY RAIN OFF AND ON WHILE TESTING,NO SIGNS FLOODING VERYWINDY"/>
    <x v="0"/>
    <n v="40.318354999999997"/>
    <n v="-74.612534999999994"/>
    <x v="0"/>
  </r>
  <r>
    <x v="0"/>
    <x v="18"/>
    <n v="1115"/>
    <s v="WETHE"/>
    <s v=""/>
    <x v="0"/>
    <n v="7"/>
    <x v="0"/>
    <n v="0"/>
    <x v="12"/>
    <x v="0"/>
    <n v="0.3"/>
    <s v="="/>
    <n v="0"/>
    <m/>
    <s v="="/>
    <n v="0"/>
    <m/>
    <n v="0"/>
    <n v="0.3"/>
    <s v="="/>
    <x v="0"/>
    <n v="1"/>
    <n v="0.2"/>
    <s v="&lt;"/>
    <x v="0"/>
    <n v="0"/>
    <n v="6.5"/>
    <s v="="/>
    <x v="0"/>
    <n v="0"/>
    <n v="1"/>
    <s v="&lt;"/>
    <n v="0"/>
    <m/>
    <n v="0"/>
    <m/>
    <x v="1"/>
    <n v="0"/>
    <m/>
    <n v="1"/>
    <m/>
    <n v="1"/>
    <n v="1"/>
    <n v="1"/>
    <n v="1"/>
    <s v="vARIOUS BIRDS INCLUFINH REDBELLIED WOODPECKER; SPIDERS, MAMMALS USUAL ONES; SIGH5TED SEVERAL NESTIN HOLES"/>
    <s v="BUBBLES, FEW LEAVES, SMALL AMOUNT OF DUCKWEED"/>
    <s v="LOTS OF RECENT RAIN; BRROK HAS UNCDERCUT MORE OF EAST BNK THAN A MONTH AGO; SUDDENTLY MUCH COLDER"/>
    <x v="0"/>
    <n v="40.318354999999997"/>
    <n v="-74.612534999999994"/>
    <x v="0"/>
  </r>
  <r>
    <x v="0"/>
    <x v="19"/>
    <n v="1150"/>
    <s v="Ciccone"/>
    <s v=""/>
    <x v="0"/>
    <n v="8"/>
    <x v="0"/>
    <n v="0"/>
    <x v="3"/>
    <x v="0"/>
    <n v="0.3"/>
    <s v="="/>
    <n v="0"/>
    <m/>
    <s v="="/>
    <n v="0"/>
    <m/>
    <n v="0"/>
    <n v="0.3"/>
    <s v="="/>
    <x v="0"/>
    <n v="1"/>
    <n v="0.2"/>
    <s v="&lt;"/>
    <x v="0"/>
    <n v="1"/>
    <n v="5"/>
    <s v="="/>
    <x v="0"/>
    <n v="0"/>
    <n v="1"/>
    <s v="&lt;"/>
    <n v="1"/>
    <n v="9.8000000000000007"/>
    <n v="1"/>
    <n v="9.8000000000000007"/>
    <x v="0"/>
    <n v="0"/>
    <n v="9.8000000000000007"/>
    <n v="0"/>
    <n v="9.8000000000000007"/>
    <n v="1"/>
    <n v="0"/>
    <n v="1"/>
    <n v="1"/>
    <s v="BIRD SOUNDS NEARBY,NO VISIBLE INSECTS OR AQUATIC LIFE"/>
    <s v=""/>
    <s v="STREAM VERY MUDDY AND FULL. GOOD CURRENT WITH FOAM FLOWING FROM RAPIDS, HEAVY RAIN AND COOL TEMP. PASTWEEK"/>
    <x v="0"/>
    <n v="40.318354999999997"/>
    <n v="-74.612534999999994"/>
    <x v="0"/>
  </r>
  <r>
    <x v="0"/>
    <x v="20"/>
    <n v="1030"/>
    <s v="Ciccone"/>
    <s v=""/>
    <x v="0"/>
    <n v="8"/>
    <x v="0"/>
    <n v="0"/>
    <x v="1"/>
    <x v="0"/>
    <n v="0.8"/>
    <s v="="/>
    <n v="0"/>
    <m/>
    <s v="="/>
    <n v="0"/>
    <m/>
    <n v="0"/>
    <n v="0.8"/>
    <s v="="/>
    <x v="0"/>
    <n v="1"/>
    <n v="0.2"/>
    <s v="&lt;"/>
    <x v="0"/>
    <n v="1"/>
    <n v="6"/>
    <s v="="/>
    <x v="0"/>
    <n v="0"/>
    <n v="1"/>
    <s v="&lt;"/>
    <n v="1"/>
    <n v="11"/>
    <n v="1"/>
    <n v="11"/>
    <x v="0"/>
    <n v="0"/>
    <n v="11"/>
    <n v="0"/>
    <n v="11"/>
    <n v="1"/>
    <n v="0"/>
    <n v="1"/>
    <n v="1"/>
    <s v="SMALLBIRDS"/>
    <s v="SOME LEAVES"/>
    <s v="WATER CLEAR, STREAM FULL, FIRST SMOW ACCUMULATION MIDWEEK, WEATHER COLD"/>
    <x v="0"/>
    <n v="40.318354999999997"/>
    <n v="-74.612534999999994"/>
    <x v="0"/>
  </r>
  <r>
    <x v="0"/>
    <x v="21"/>
    <n v="1005"/>
    <s v="Ciccone"/>
    <s v=""/>
    <x v="0"/>
    <n v="2"/>
    <x v="0"/>
    <n v="0"/>
    <x v="2"/>
    <x v="0"/>
    <n v="0.8"/>
    <s v="="/>
    <n v="0"/>
    <m/>
    <s v="="/>
    <n v="0"/>
    <m/>
    <n v="0"/>
    <n v="0.8"/>
    <s v="="/>
    <x v="0"/>
    <n v="1"/>
    <n v="0.2"/>
    <s v="&lt;"/>
    <x v="0"/>
    <n v="1"/>
    <n v="5"/>
    <s v="="/>
    <x v="0"/>
    <n v="0"/>
    <n v="1"/>
    <s v="&lt;"/>
    <n v="0"/>
    <m/>
    <n v="0"/>
    <m/>
    <x v="1"/>
    <n v="0"/>
    <m/>
    <n v="1"/>
    <m/>
    <n v="1"/>
    <n v="0"/>
    <n v="1"/>
    <n v="1"/>
    <s v="BIRD SOUNDS"/>
    <s v="LITTLE FOAM"/>
    <s v="SNOWING WET SNOW, COLD."/>
    <x v="0"/>
    <n v="40.318354999999997"/>
    <n v="-74.612534999999994"/>
    <x v="0"/>
  </r>
  <r>
    <x v="0"/>
    <x v="22"/>
    <n v="1150"/>
    <s v="WETHE"/>
    <s v=""/>
    <x v="0"/>
    <n v="4"/>
    <x v="0"/>
    <n v="0"/>
    <x v="2"/>
    <x v="0"/>
    <n v="1"/>
    <s v="&gt;"/>
    <n v="1"/>
    <n v="1"/>
    <s v="="/>
    <n v="1"/>
    <n v="4"/>
    <n v="0"/>
    <n v="4"/>
    <s v="="/>
    <x v="0"/>
    <n v="1"/>
    <n v="0.2"/>
    <s v="&lt;"/>
    <x v="0"/>
    <n v="1"/>
    <n v="6"/>
    <s v="="/>
    <x v="0"/>
    <n v="0"/>
    <n v="1"/>
    <s v="&lt;"/>
    <n v="1"/>
    <n v="13.4"/>
    <n v="1"/>
    <n v="13.2"/>
    <x v="0"/>
    <n v="0.20000000000000107"/>
    <n v="13.3"/>
    <n v="0"/>
    <n v="13.3"/>
    <n v="1"/>
    <n v="0"/>
    <n v="1"/>
    <n v="0"/>
    <s v=""/>
    <s v="LEAVES ON SOUTH SIDE"/>
    <s v="WATER LEVEL DROPPED SINCE ICE FORMED, SEE QUESTIONS ON ORIGINAL FORM"/>
    <x v="0"/>
    <n v="40.318354999999997"/>
    <n v="-74.612534999999994"/>
    <x v="0"/>
  </r>
  <r>
    <x v="0"/>
    <x v="23"/>
    <n v="1150"/>
    <s v="WETHE"/>
    <s v=""/>
    <x v="0"/>
    <n v="1"/>
    <x v="0"/>
    <n v="0"/>
    <x v="13"/>
    <x v="0"/>
    <n v="1"/>
    <s v="&gt;"/>
    <n v="1"/>
    <n v="0.3"/>
    <s v="="/>
    <n v="1"/>
    <n v="1.2"/>
    <n v="0"/>
    <n v="1.2"/>
    <s v="="/>
    <x v="0"/>
    <n v="1"/>
    <n v="0.2"/>
    <s v="&lt;"/>
    <x v="0"/>
    <n v="1"/>
    <n v="6"/>
    <s v="="/>
    <x v="0"/>
    <n v="0"/>
    <n v="1"/>
    <s v="&lt;"/>
    <n v="1"/>
    <n v="11.9"/>
    <n v="1"/>
    <n v="12.4"/>
    <x v="0"/>
    <n v="0.5"/>
    <n v="12.15"/>
    <n v="0"/>
    <n v="12.2"/>
    <n v="1"/>
    <n v="0"/>
    <n v="1"/>
    <n v="1"/>
    <s v="DUCKS, GULLS, CROW, MOCKINGBIRD, BLUE JAYS, KINGFISHER,WOODPECKER, FISH CAUGHT BY KINGFISHER, RED TAILED HAWK, TURKEY VULTURE, ROBIN"/>
    <s v=""/>
    <s v="MUCH SNOW IN REVCENT WEEKS, COLD WITH LITTLE MELTING,SEE ORIGINAL REPORT FOR DETAILS"/>
    <x v="0"/>
    <n v="40.318354999999997"/>
    <n v="-74.612534999999994"/>
    <x v="0"/>
  </r>
  <r>
    <x v="0"/>
    <x v="24"/>
    <n v="1230"/>
    <s v="WETHE"/>
    <s v=""/>
    <x v="0"/>
    <n v="14"/>
    <x v="0"/>
    <n v="0"/>
    <x v="14"/>
    <x v="0"/>
    <n v="0.5"/>
    <s v="="/>
    <n v="0"/>
    <m/>
    <s v="="/>
    <n v="0"/>
    <m/>
    <n v="0"/>
    <n v="0.5"/>
    <s v="="/>
    <x v="0"/>
    <n v="1"/>
    <n v="0.2"/>
    <s v="&lt;"/>
    <x v="0"/>
    <n v="0"/>
    <n v="6.5"/>
    <s v="="/>
    <x v="0"/>
    <n v="0"/>
    <n v="1"/>
    <s v="="/>
    <n v="1"/>
    <n v="10.7"/>
    <n v="1"/>
    <n v="11.3"/>
    <x v="0"/>
    <n v="0.60000000000000142"/>
    <n v="11"/>
    <n v="0"/>
    <n v="11"/>
    <n v="1"/>
    <n v="0"/>
    <n v="1"/>
    <n v="0"/>
    <s v="MOURINING DOVES, JUNCOES,"/>
    <s v="LEAVES, TRASH, ORGANIC DEBVRIS, BUBBLES"/>
    <s v="COULD NOT USE REGULAR SPOT DUE TO FLOODING, LOTS OF DEBRIS INCLUDING LARGE OBJECTS CAUFGHTR IN BUSHES AND ON BANKS DUE TO RECENT FLOODING"/>
    <x v="0"/>
    <n v="40.318354999999997"/>
    <n v="-74.612534999999994"/>
    <x v="0"/>
  </r>
  <r>
    <x v="0"/>
    <x v="25"/>
    <n v="950"/>
    <s v="Ciccone"/>
    <s v=""/>
    <x v="0"/>
    <n v="7"/>
    <x v="0"/>
    <n v="0"/>
    <x v="15"/>
    <x v="0"/>
    <n v="0.4"/>
    <s v="="/>
    <n v="0"/>
    <m/>
    <s v="="/>
    <n v="0"/>
    <m/>
    <n v="0"/>
    <n v="0.4"/>
    <s v="="/>
    <x v="0"/>
    <n v="1"/>
    <n v="0.2"/>
    <s v="&lt;"/>
    <x v="0"/>
    <n v="1"/>
    <n v="6"/>
    <s v="="/>
    <x v="0"/>
    <n v="0"/>
    <n v="1"/>
    <s v="&lt;"/>
    <n v="1"/>
    <n v="12"/>
    <n v="1"/>
    <n v="12"/>
    <x v="0"/>
    <n v="0"/>
    <n v="12"/>
    <n v="0"/>
    <n v="12"/>
    <n v="1"/>
    <n v="0"/>
    <n v="1"/>
    <n v="0"/>
    <s v="DUCKS,BLIE JAYS"/>
    <s v="BROWNISH FOAM COLLECYING AT POINTS IN LARGE AMTS."/>
    <s v="STREAM STILL FULL WITH GOOD CURRENT, TRASH ON BANKS. MOST OF SNOW MW                                                  ELTED"/>
    <x v="0"/>
    <n v="40.318354999999997"/>
    <n v="-74.612534999999994"/>
    <x v="0"/>
  </r>
  <r>
    <x v="0"/>
    <x v="26"/>
    <n v="1205"/>
    <s v="WETHE"/>
    <s v=""/>
    <x v="0"/>
    <n v="12"/>
    <x v="0"/>
    <n v="0"/>
    <x v="14"/>
    <x v="0"/>
    <n v="1"/>
    <s v="&gt;"/>
    <n v="1"/>
    <n v="0.3"/>
    <s v="="/>
    <n v="1"/>
    <n v="1.2"/>
    <n v="0"/>
    <n v="1.2"/>
    <s v="="/>
    <x v="0"/>
    <n v="1"/>
    <n v="0.2"/>
    <s v="&lt;"/>
    <x v="0"/>
    <n v="1"/>
    <n v="6"/>
    <s v="="/>
    <x v="0"/>
    <n v="0"/>
    <n v="1"/>
    <s v="&lt;"/>
    <n v="1"/>
    <n v="10.3"/>
    <n v="1"/>
    <n v="10.4"/>
    <x v="0"/>
    <n v="0.06"/>
    <n v="10.350000000000001"/>
    <n v="0"/>
    <n v="10.4"/>
    <n v="1"/>
    <n v="0"/>
    <n v="1"/>
    <n v="0"/>
    <s v="LOTS OF OBSERVATIONS -- SEE ORIGINAL REPORT"/>
    <s v="BUBBLES AND LEAVES"/>
    <s v="TRASH, LOTS OF IT; STILL CANNOT WADE OUT TO USUAL SAMPLING SITE, WATER IS HIGH, SEE DIAGRAM"/>
    <x v="0"/>
    <n v="40.318354999999997"/>
    <n v="-74.612534999999994"/>
    <x v="0"/>
  </r>
  <r>
    <x v="0"/>
    <x v="27"/>
    <n v="1030"/>
    <s v="WETHE"/>
    <s v=""/>
    <x v="0"/>
    <n v="0"/>
    <x v="0"/>
    <n v="0"/>
    <x v="15"/>
    <x v="0"/>
    <n v="0.5"/>
    <s v="="/>
    <n v="0"/>
    <m/>
    <s v="="/>
    <n v="0"/>
    <m/>
    <n v="0"/>
    <n v="0.5"/>
    <s v="="/>
    <x v="0"/>
    <n v="1"/>
    <n v="0.2"/>
    <s v="&lt;"/>
    <x v="0"/>
    <n v="0"/>
    <n v="6.5"/>
    <s v="="/>
    <x v="0"/>
    <n v="0"/>
    <n v="1"/>
    <s v="&gt;"/>
    <n v="1"/>
    <n v="12"/>
    <n v="1"/>
    <n v="12.1"/>
    <x v="0"/>
    <n v="0.06"/>
    <n v="12.05"/>
    <n v="0"/>
    <n v="12.1"/>
    <n v="1"/>
    <n v="0"/>
    <n v="1"/>
    <n v="0"/>
    <s v="BIRDS"/>
    <s v="ICE ON EDGES OF STREAM ABOVE WATEERRLEVEL"/>
    <s v="SEE ORIG. REPORT                                            AIR TEMP IS MINUS FIVE"/>
    <x v="0"/>
    <n v="40.318354999999997"/>
    <n v="-74.612534999999994"/>
    <x v="0"/>
  </r>
  <r>
    <x v="0"/>
    <x v="28"/>
    <n v="1000"/>
    <s v="Ciccone"/>
    <s v=""/>
    <x v="0"/>
    <n v="5"/>
    <x v="0"/>
    <n v="0"/>
    <x v="3"/>
    <x v="0"/>
    <n v="0.4"/>
    <s v="="/>
    <n v="0"/>
    <m/>
    <s v="="/>
    <n v="0"/>
    <m/>
    <n v="0"/>
    <n v="0.4"/>
    <s v="="/>
    <x v="0"/>
    <n v="1"/>
    <n v="0.2"/>
    <s v="&lt;"/>
    <x v="0"/>
    <n v="0"/>
    <n v="6.5"/>
    <s v="="/>
    <x v="0"/>
    <n v="0"/>
    <n v="1"/>
    <s v="="/>
    <n v="1"/>
    <n v="12.2"/>
    <n v="1"/>
    <n v="12.2"/>
    <x v="0"/>
    <n v="0"/>
    <n v="12.2"/>
    <n v="0"/>
    <n v="12.2"/>
    <n v="1"/>
    <n v="0"/>
    <n v="1"/>
    <n v="0"/>
    <s v="GEESE, BIRD SOUNDS, DUCKS"/>
    <s v="FEW LEAVES, WATER FOAM"/>
    <s v="WATER VERY MURKY"/>
    <x v="0"/>
    <n v="40.318354999999997"/>
    <n v="-74.612534999999994"/>
    <x v="0"/>
  </r>
  <r>
    <x v="0"/>
    <x v="29"/>
    <n v="950"/>
    <s v="Ciccone"/>
    <s v=""/>
    <x v="0"/>
    <n v="8"/>
    <x v="0"/>
    <n v="0"/>
    <x v="4"/>
    <x v="0"/>
    <n v="0.8"/>
    <s v="="/>
    <n v="0"/>
    <m/>
    <s v="="/>
    <n v="0"/>
    <m/>
    <n v="0"/>
    <n v="0.8"/>
    <s v="="/>
    <x v="0"/>
    <n v="1"/>
    <n v="0.2"/>
    <s v="&lt;"/>
    <x v="0"/>
    <n v="1"/>
    <n v="6"/>
    <s v="="/>
    <x v="0"/>
    <n v="0"/>
    <n v="1"/>
    <s v="&lt;"/>
    <n v="1"/>
    <n v="12.2"/>
    <n v="1"/>
    <n v="12"/>
    <x v="0"/>
    <n v="0.1"/>
    <n v="12.1"/>
    <n v="0"/>
    <n v="12.1"/>
    <n v="1"/>
    <n v="0"/>
    <n v="1"/>
    <n v="0"/>
    <s v="BIRD SOUNDS, INSECTS, DEER YTRACKS, SQUIRRELS"/>
    <s v="WATER FOAM"/>
    <s v="WATER FAIRLY MURKY BUT BEGINNING TO SEE THE BOTTOM; THERE IS SOME TUYPE OF CONSTRUCTION NEARBY, PERHAPS A HOUSE"/>
    <x v="0"/>
    <n v="40.318354999999997"/>
    <n v="-74.612534999999994"/>
    <x v="0"/>
  </r>
  <r>
    <x v="0"/>
    <x v="30"/>
    <n v="1015"/>
    <s v="WETHE"/>
    <s v=""/>
    <x v="0"/>
    <n v="25"/>
    <x v="0"/>
    <n v="0"/>
    <x v="16"/>
    <x v="0"/>
    <n v="1"/>
    <s v="&gt;"/>
    <n v="1"/>
    <n v="0.2"/>
    <s v="="/>
    <n v="1"/>
    <n v="0.8"/>
    <n v="0"/>
    <n v="0.8"/>
    <s v="="/>
    <x v="0"/>
    <n v="1"/>
    <n v="0.2"/>
    <s v="&lt;"/>
    <x v="0"/>
    <n v="0"/>
    <n v="7"/>
    <s v="="/>
    <x v="0"/>
    <n v="0"/>
    <n v="1"/>
    <s v="&lt;"/>
    <n v="1"/>
    <n v="9.8000000000000007"/>
    <n v="1"/>
    <n v="9.9"/>
    <x v="0"/>
    <n v="0.06"/>
    <n v="9.8500000000000014"/>
    <n v="0"/>
    <n v="9.9"/>
    <n v="1"/>
    <n v="0"/>
    <n v="1"/>
    <n v="0"/>
    <s v="REDBELLIED WOOKPECKER, RED TAILED HAWK, CARDINAL, 2 PRS CANADA,GEESE, BLUEJAYS, FLICKER , CROW, SWALLOW, MALE MALLARD, KINGFISHER, WATERSTRIDERS, LG BROWN ANT, SPIDERS,WH TAIL DEER"/>
    <s v="TRACKS, SEVERAL UNKWOWN BIRDCALLS                           FOAM BELOW RAPIDS, SM OIL SLICK ON W BANK ALONG EDGE,RED MAPLE FLOWERS, DUCKWEED"/>
    <s v="LEVEL DOWN AT LEAST 2-3 FEET; LOW AREA MOSTLY OUT OS WATER; HEAVY EQUIP AT ONE HOUSE E BANK; CAN ALMOST SEE BOTTOM;     ****SEE ORIGINAL***"/>
    <x v="0"/>
    <n v="40.318354999999997"/>
    <n v="-74.612534999999994"/>
    <x v="0"/>
  </r>
  <r>
    <x v="0"/>
    <x v="31"/>
    <n v="1115"/>
    <s v="WETHE"/>
    <s v=""/>
    <x v="0"/>
    <n v="17"/>
    <x v="0"/>
    <n v="0"/>
    <x v="16"/>
    <x v="0"/>
    <n v="0.8"/>
    <s v="="/>
    <n v="0"/>
    <m/>
    <s v="="/>
    <n v="0"/>
    <m/>
    <n v="0"/>
    <n v="0.8"/>
    <s v="="/>
    <x v="0"/>
    <n v="1"/>
    <n v="0.2"/>
    <s v="&lt;"/>
    <x v="0"/>
    <n v="0"/>
    <n v="6.5"/>
    <s v="="/>
    <x v="0"/>
    <n v="0"/>
    <n v="1"/>
    <s v="&lt;"/>
    <n v="1"/>
    <n v="9"/>
    <n v="1"/>
    <n v="9"/>
    <x v="0"/>
    <n v="0"/>
    <n v="9"/>
    <n v="0"/>
    <n v="9"/>
    <n v="1"/>
    <n v="0"/>
    <n v="1"/>
    <n v="0"/>
    <s v="MALLARD, MOCKINGBIRD, SWALLOWS, GRACKLES, SPARROWS, CROWS AND NUMEROUS UNIDENTIFIED BIRDCALLS"/>
    <s v="BUBBLES, SMALL SPECKS (POLLEN), FOAM TRAPPED BY BRANCHES IN WATER ON EAST BACK"/>
    <s v="BROOK WITHIN BANKS AGAIN; RAINED fRI 5/3"/>
    <x v="0"/>
    <n v="40.318354999999997"/>
    <n v="-74.612534999999994"/>
    <x v="0"/>
  </r>
  <r>
    <x v="0"/>
    <x v="32"/>
    <n v="1040"/>
    <s v="WHETHE"/>
    <s v=""/>
    <x v="0"/>
    <n v="18"/>
    <x v="0"/>
    <n v="0"/>
    <x v="6"/>
    <x v="0"/>
    <n v="0.8"/>
    <s v="="/>
    <n v="0"/>
    <m/>
    <s v="="/>
    <n v="0"/>
    <m/>
    <n v="0"/>
    <n v="0.8"/>
    <s v="="/>
    <x v="0"/>
    <n v="1"/>
    <n v="0.2"/>
    <s v="&lt;"/>
    <x v="0"/>
    <n v="0"/>
    <n v="6.5"/>
    <s v="="/>
    <x v="0"/>
    <n v="0"/>
    <n v="1"/>
    <s v="&lt;"/>
    <n v="1"/>
    <n v="9"/>
    <n v="1"/>
    <n v="9.1999999999999993"/>
    <x v="0"/>
    <n v="0.1"/>
    <n v="9.1"/>
    <n v="0"/>
    <n v="9.1"/>
    <n v="1"/>
    <n v="0"/>
    <n v="1"/>
    <n v="1"/>
    <s v="SEE ORIGINAL REPORT"/>
    <s v="LEAVES, SEEDS FOAM,SMALL GREEN PLANT IN CURRENT,BUBBLES"/>
    <s v="RECENT RAINS. STREAM BANK QUITE ERRODED SINCE LAST SUMMER   WATER LEVEL DOWN FROM PREVEOUS TIME, FLOW IS SWIFT"/>
    <x v="0"/>
    <n v="40.318354999999997"/>
    <n v="-74.612534999999994"/>
    <x v="0"/>
  </r>
  <r>
    <x v="0"/>
    <x v="33"/>
    <n v="1005"/>
    <s v="Ciccone"/>
    <s v=""/>
    <x v="0"/>
    <n v="16"/>
    <x v="0"/>
    <n v="0"/>
    <x v="17"/>
    <x v="0"/>
    <n v="0.8"/>
    <s v="="/>
    <n v="0"/>
    <m/>
    <s v="="/>
    <n v="0"/>
    <m/>
    <n v="0"/>
    <n v="0.8"/>
    <s v="="/>
    <x v="0"/>
    <n v="1"/>
    <n v="0.2"/>
    <s v="&lt;"/>
    <x v="0"/>
    <n v="0"/>
    <n v="7"/>
    <s v="="/>
    <x v="0"/>
    <n v="0"/>
    <n v="1"/>
    <s v="&lt;"/>
    <n v="1"/>
    <n v="9.1999999999999993"/>
    <n v="1"/>
    <n v="9.1999999999999993"/>
    <x v="0"/>
    <n v="0"/>
    <n v="9.1999999999999993"/>
    <n v="0"/>
    <n v="9.1999999999999993"/>
    <n v="1"/>
    <n v="0"/>
    <n v="1"/>
    <n v="0"/>
    <s v="DUCKS, FROG, BUGS, BIRD SOUNDS, BUTTERFLIES"/>
    <s v=""/>
    <s v="WATERFLOW GOOD; LEVEL LOWER THAN PAST MONTHS"/>
    <x v="0"/>
    <n v="40.318354999999997"/>
    <n v="-74.612534999999994"/>
    <x v="0"/>
  </r>
  <r>
    <x v="0"/>
    <x v="34"/>
    <n v="1020"/>
    <s v="Ciccone"/>
    <s v=""/>
    <x v="1"/>
    <m/>
    <x v="0"/>
    <n v="0"/>
    <x v="18"/>
    <x v="0"/>
    <n v="0.8"/>
    <s v="="/>
    <n v="0"/>
    <m/>
    <s v="="/>
    <n v="0"/>
    <m/>
    <n v="0"/>
    <n v="0.8"/>
    <s v="="/>
    <x v="0"/>
    <n v="1"/>
    <n v="0.2"/>
    <s v="&lt;"/>
    <x v="0"/>
    <n v="1"/>
    <n v="6"/>
    <s v="="/>
    <x v="0"/>
    <n v="0"/>
    <n v="1"/>
    <s v="&lt;"/>
    <n v="1"/>
    <n v="6.8"/>
    <n v="1"/>
    <n v="6.6"/>
    <x v="0"/>
    <n v="0.20000000000000018"/>
    <n v="6.6999999999999993"/>
    <n v="0"/>
    <n v="6.7"/>
    <n v="1"/>
    <n v="0"/>
    <n v="1"/>
    <n v="0"/>
    <s v="BUGS, BUTTERFLIES, BIRD SOUNDS, MUSKRAT"/>
    <s v="WATER FOAM ONLY"/>
    <s v="WATER VERY MUDDY FROM RECENT HEAVY RAINS"/>
    <x v="0"/>
    <n v="40.318354999999997"/>
    <n v="-74.612534999999994"/>
    <x v="0"/>
  </r>
  <r>
    <x v="0"/>
    <x v="35"/>
    <n v="1530"/>
    <s v="WETHE"/>
    <s v=""/>
    <x v="0"/>
    <n v="19"/>
    <x v="0"/>
    <n v="0"/>
    <x v="10"/>
    <x v="0"/>
    <n v="1"/>
    <s v="&gt;"/>
    <n v="1"/>
    <n v="0.3"/>
    <s v="="/>
    <n v="1"/>
    <n v="1.2"/>
    <n v="0"/>
    <n v="1.2"/>
    <s v="="/>
    <x v="0"/>
    <n v="1"/>
    <n v="0.2"/>
    <s v="&lt;"/>
    <x v="0"/>
    <n v="0"/>
    <n v="6.75"/>
    <s v="="/>
    <x v="0"/>
    <n v="0"/>
    <n v="1"/>
    <s v="&lt;"/>
    <n v="1"/>
    <n v="8"/>
    <n v="1"/>
    <n v="8"/>
    <x v="0"/>
    <n v="0"/>
    <n v="8"/>
    <n v="0"/>
    <n v="8"/>
    <n v="1"/>
    <n v="0"/>
    <n v="1"/>
    <n v="1"/>
    <s v="BIRDS,BULLFROGS, MOSQUITOES, SPIDERS,RODENT PUP"/>
    <s v="DUCKWEED,BUBBLES"/>
    <s v="HEAVY RAIN &amp; FLOODING,HAD TO SAMPLE AT A DIFFERENT SITE, SEE MAP,"/>
    <x v="0"/>
    <n v="40.318354999999997"/>
    <n v="-74.612534999999994"/>
    <x v="0"/>
  </r>
  <r>
    <x v="0"/>
    <x v="36"/>
    <n v="1015"/>
    <s v="Lowry"/>
    <s v="McGeachen"/>
    <x v="0"/>
    <n v="27"/>
    <x v="0"/>
    <n v="0"/>
    <x v="8"/>
    <x v="0"/>
    <n v="0.8"/>
    <s v="="/>
    <n v="0"/>
    <m/>
    <s v="="/>
    <n v="0"/>
    <m/>
    <n v="0"/>
    <n v="0.8"/>
    <s v="="/>
    <x v="0"/>
    <n v="1"/>
    <n v="0.2"/>
    <s v="&lt;"/>
    <x v="0"/>
    <n v="0"/>
    <n v="6.5"/>
    <s v="="/>
    <x v="0"/>
    <n v="0"/>
    <n v="2"/>
    <s v="="/>
    <n v="1"/>
    <n v="7.2"/>
    <n v="1"/>
    <n v="7.2"/>
    <x v="0"/>
    <n v="0"/>
    <n v="7.2"/>
    <n v="0"/>
    <n v="7.2"/>
    <n v="1"/>
    <n v="0"/>
    <n v="1"/>
    <n v="2"/>
    <s v="BASS, SUNNIES, SNAPPING TURTLES, BLUEJAY"/>
    <s v=""/>
    <s v="bERTHA YESTERDAY , HIGH WATER , FOAM ON FAR BANK PAST FIRST RAPIDS"/>
    <x v="0"/>
    <n v="40.318354999999997"/>
    <n v="-74.612534999999994"/>
    <x v="0"/>
  </r>
  <r>
    <x v="0"/>
    <x v="37"/>
    <n v="1140"/>
    <s v="Lowry"/>
    <s v=""/>
    <x v="0"/>
    <n v="21"/>
    <x v="0"/>
    <n v="0"/>
    <x v="19"/>
    <x v="0"/>
    <n v="1"/>
    <s v="&gt;"/>
    <n v="1"/>
    <n v="0.8"/>
    <s v="="/>
    <n v="1"/>
    <n v="3.2"/>
    <n v="0"/>
    <n v="3.2"/>
    <s v="="/>
    <x v="0"/>
    <n v="1"/>
    <n v="0.2"/>
    <s v="&lt;"/>
    <x v="0"/>
    <n v="0"/>
    <n v="6.75"/>
    <s v="="/>
    <x v="0"/>
    <n v="0"/>
    <n v="1"/>
    <s v="&lt;"/>
    <n v="1"/>
    <n v="7.2"/>
    <n v="1"/>
    <n v="7.8"/>
    <x v="0"/>
    <n v="0.59999999999999964"/>
    <n v="7.5"/>
    <n v="0"/>
    <n v="7.5"/>
    <n v="1"/>
    <n v="0"/>
    <n v="1"/>
    <n v="2"/>
    <s v="BLUEFAYS, CRICKETS, MOTHS,MONARCH AND A BLACK BUTTERFLY, CLUMPS OF WHITE EGGS NR STREAM,BEES, MOCKINGBIRDS,WILDFLOWERS AND MUSHROOMS, 3&quot;FISH 100'DOWNSTREAM, FAWN TRACKS AND PROBABL"/>
    <s v="E RACOON TRACKS"/>
    <s v="WATER RECEDED AFTER BERTHA REVEALING 5 TO 15' MORE LAND ON NR SIDE OF STREAM; SOME FOAM TRAPPED BEHIND BIG ROCH BUT ONNE ON FAR SIDE"/>
    <x v="0"/>
    <n v="40.318354999999997"/>
    <n v="-74.612534999999994"/>
    <x v="0"/>
  </r>
  <r>
    <x v="0"/>
    <x v="38"/>
    <n v="1100"/>
    <s v="Lowry"/>
    <s v=""/>
    <x v="0"/>
    <n v="24"/>
    <x v="0"/>
    <n v="0"/>
    <x v="20"/>
    <x v="0"/>
    <n v="0.4"/>
    <s v="="/>
    <n v="0"/>
    <m/>
    <s v="="/>
    <n v="0"/>
    <m/>
    <n v="0"/>
    <n v="0.4"/>
    <s v="="/>
    <x v="0"/>
    <n v="1"/>
    <n v="0.2"/>
    <s v="&lt;"/>
    <x v="0"/>
    <n v="0"/>
    <n v="6.75"/>
    <s v="="/>
    <x v="0"/>
    <n v="0"/>
    <n v="1"/>
    <s v="&lt;"/>
    <n v="1"/>
    <n v="5.4"/>
    <n v="1"/>
    <n v="6"/>
    <x v="0"/>
    <n v="0.59999999999999964"/>
    <n v="5.7"/>
    <n v="0"/>
    <n v="5.7"/>
    <n v="1"/>
    <n v="0"/>
    <n v="1"/>
    <n v="2"/>
    <s v="DEER TRACKS"/>
    <s v=""/>
    <s v=""/>
    <x v="0"/>
    <n v="40.318354999999997"/>
    <n v="-74.612534999999994"/>
    <x v="0"/>
  </r>
  <r>
    <x v="0"/>
    <x v="39"/>
    <n v="1100"/>
    <s v="Lowry"/>
    <s v=""/>
    <x v="0"/>
    <n v="22"/>
    <x v="0"/>
    <n v="0"/>
    <x v="18"/>
    <x v="1"/>
    <m/>
    <s v="="/>
    <n v="0"/>
    <m/>
    <s v="="/>
    <n v="0"/>
    <m/>
    <n v="0"/>
    <m/>
    <s v="="/>
    <x v="0"/>
    <n v="1"/>
    <n v="0.2"/>
    <s v="&lt;"/>
    <x v="0"/>
    <n v="0"/>
    <n v="6.5"/>
    <s v="="/>
    <x v="0"/>
    <n v="0"/>
    <n v="1"/>
    <s v="&lt;"/>
    <n v="1"/>
    <n v="7.2"/>
    <n v="1"/>
    <n v="7.4"/>
    <x v="0"/>
    <n v="0.20000000000000018"/>
    <n v="7.3000000000000007"/>
    <n v="0"/>
    <n v="7.3"/>
    <n v="1"/>
    <n v="1"/>
    <n v="1"/>
    <n v="2"/>
    <s v="MOTHS, BUTTERFLIES, BIRDSONG, CRICKETS, FINGERLINGS"/>
    <s v="TINY ALGAE"/>
    <s v=""/>
    <x v="0"/>
    <n v="40.318354999999997"/>
    <n v="-74.612534999999994"/>
    <x v="0"/>
  </r>
  <r>
    <x v="0"/>
    <x v="40"/>
    <n v="1015"/>
    <s v="Bauder"/>
    <s v="Bauder"/>
    <x v="0"/>
    <n v="28"/>
    <x v="0"/>
    <n v="0"/>
    <x v="8"/>
    <x v="0"/>
    <n v="1"/>
    <s v="&gt;"/>
    <n v="1"/>
    <n v="0.2"/>
    <s v="="/>
    <n v="1"/>
    <n v="0.8"/>
    <n v="0"/>
    <n v="0.8"/>
    <s v="="/>
    <x v="0"/>
    <n v="1"/>
    <n v="0.2"/>
    <s v="&lt;"/>
    <x v="0"/>
    <n v="0"/>
    <n v="7"/>
    <s v="="/>
    <x v="0"/>
    <n v="0"/>
    <n v="1"/>
    <s v="&lt;"/>
    <n v="1"/>
    <n v="7.7"/>
    <n v="1"/>
    <n v="7.6"/>
    <x v="0"/>
    <n v="0.10000000000000053"/>
    <n v="7.65"/>
    <n v="0"/>
    <n v="7.7"/>
    <n v="1"/>
    <n v="1"/>
    <n v="1"/>
    <n v="1"/>
    <s v="3' DEAD FRESHWATER CLAM, CABBAGE BUTTERFLIES, CRICKETS, CICADA, GRASSHOPPERS, LEAFHOPPERS, YELLOWJACKET, FLIES, SPIDER"/>
    <s v="WOLFFIA, DUCKWEED, MIXED THROUGH WATER COLUMN IN MAIN CHANNEL, THICKER FLOATING COLONIES ALONG SIDES"/>
    <s v="TREMENDOUS AMOUNT OF RAIN FAIL THE PREVIOUS NIGHT, OPPOSITE STREAMBANK IS BEING UNDERMINED; HERBICIDE SPRAYED AROUND STORM DRAIN INLET LEADING TO STREAM,SANDBOG DEPOSIT AT SITE"/>
    <x v="0"/>
    <n v="40.318354999999997"/>
    <n v="-74.612534999999994"/>
    <x v="0"/>
  </r>
  <r>
    <x v="0"/>
    <x v="41"/>
    <n v="1105"/>
    <s v="Bauder"/>
    <s v="Bauder"/>
    <x v="0"/>
    <n v="8"/>
    <x v="0"/>
    <n v="0"/>
    <x v="5"/>
    <x v="0"/>
    <n v="1"/>
    <s v="&gt;"/>
    <n v="1"/>
    <n v="0.2"/>
    <s v="="/>
    <n v="1"/>
    <n v="0.8"/>
    <n v="0"/>
    <n v="0.8"/>
    <s v="="/>
    <x v="0"/>
    <n v="1"/>
    <n v="0.2"/>
    <s v="&lt;"/>
    <x v="0"/>
    <n v="0"/>
    <n v="6.5"/>
    <s v="="/>
    <x v="0"/>
    <n v="0"/>
    <n v="1"/>
    <s v="="/>
    <n v="1"/>
    <n v="10"/>
    <n v="1"/>
    <n v="10.199999999999999"/>
    <x v="0"/>
    <n v="0.1"/>
    <n v="10.1"/>
    <n v="0"/>
    <n v="10.1"/>
    <n v="1"/>
    <n v="0"/>
    <n v="1"/>
    <n v="1"/>
    <s v="GRASSHOPPER, MINNOWS"/>
    <s v="OAK AND MAPLE LEAVES, TINY AMOUNT OF WOLFIA DUCKWEED, LESS THAN USUAL; LIGHT BULB, STICKS AND DRIED VEG IN TREES INDICATE RECENT FLOODING"/>
    <s v="LOTS OF NEW SILT DEPOSITS UP TO 6&quot; DEEP"/>
    <x v="0"/>
    <n v="40.318354999999997"/>
    <n v="-74.612534999999994"/>
    <x v="0"/>
  </r>
  <r>
    <x v="0"/>
    <x v="42"/>
    <n v="1130"/>
    <s v="Bauder"/>
    <s v="Bauder"/>
    <x v="0"/>
    <n v="4"/>
    <x v="0"/>
    <n v="0"/>
    <x v="1"/>
    <x v="0"/>
    <n v="1"/>
    <s v="&gt;"/>
    <n v="1"/>
    <n v="0.3"/>
    <s v="="/>
    <n v="1"/>
    <n v="1.2"/>
    <n v="0"/>
    <n v="1.2"/>
    <s v="="/>
    <x v="0"/>
    <n v="1"/>
    <n v="0.2"/>
    <s v="&lt;"/>
    <x v="1"/>
    <n v="1"/>
    <m/>
    <s v="="/>
    <x v="0"/>
    <n v="0"/>
    <n v="1"/>
    <s v="&lt;"/>
    <n v="1"/>
    <n v="13.8"/>
    <n v="1"/>
    <n v="14"/>
    <x v="0"/>
    <n v="0.1"/>
    <n v="13.9"/>
    <n v="0"/>
    <n v="13.9"/>
    <n v="1"/>
    <n v="0"/>
    <n v="1"/>
    <n v="1"/>
    <s v="GRASSHOPPWRS,BIRDS"/>
    <s v="SMALL AMT. WOLFIA DUCKWEED ALONG EDGES, SAME LIGHT BUL;B"/>
    <s v="SOME OF SILT FROM 2 WEEKS AGO HAS MOBVED DPOWNSTREAM"/>
    <x v="0"/>
    <n v="40.318354999999997"/>
    <n v="-74.612534999999994"/>
    <x v="0"/>
  </r>
  <r>
    <x v="0"/>
    <x v="43"/>
    <n v="1000"/>
    <s v="Bauder"/>
    <s v="Bauder"/>
    <x v="0"/>
    <n v="9"/>
    <x v="0"/>
    <n v="0"/>
    <x v="2"/>
    <x v="0"/>
    <n v="1"/>
    <s v="&gt;"/>
    <n v="1"/>
    <n v="0.5"/>
    <s v="="/>
    <n v="1"/>
    <n v="2"/>
    <n v="0"/>
    <n v="2"/>
    <s v="="/>
    <x v="0"/>
    <n v="1"/>
    <n v="0.2"/>
    <s v="&lt;"/>
    <x v="0"/>
    <n v="1"/>
    <n v="6"/>
    <s v="="/>
    <x v="0"/>
    <n v="0"/>
    <n v="1"/>
    <s v="="/>
    <n v="1"/>
    <n v="13.2"/>
    <n v="1"/>
    <n v="13.3"/>
    <x v="0"/>
    <n v="0.10000000000000142"/>
    <n v="13.25"/>
    <n v="0"/>
    <n v="13.3"/>
    <n v="1"/>
    <n v="0"/>
    <n v="1"/>
    <n v="0"/>
    <s v="BLACKBIRD,MALLARDS"/>
    <s v="SODA CANS,DETERGENT BOTTLE.SELTZER BOTTLE OAK LEAVES,DEAD GRASS,METALCAM"/>
    <s v="HEAVY RAIN ALL NITE,WATERLEVEL HIGHEST WEVE SEEN. NORMAL STREAM BANK ON EAST SUBMERGED"/>
    <x v="0"/>
    <n v="40.318354999999997"/>
    <n v="-74.612534999999994"/>
    <x v="0"/>
  </r>
  <r>
    <x v="0"/>
    <x v="44"/>
    <n v="1120"/>
    <s v="Endreny"/>
    <s v=""/>
    <x v="0"/>
    <n v="17"/>
    <x v="0"/>
    <n v="0"/>
    <x v="21"/>
    <x v="0"/>
    <n v="1"/>
    <s v="&gt;"/>
    <n v="1"/>
    <n v="0.5"/>
    <s v="="/>
    <n v="1"/>
    <n v="2"/>
    <n v="0"/>
    <n v="2"/>
    <s v="="/>
    <x v="0"/>
    <n v="1"/>
    <n v="0.2"/>
    <s v="&lt;"/>
    <x v="0"/>
    <n v="1"/>
    <n v="6"/>
    <s v="="/>
    <x v="0"/>
    <n v="0"/>
    <n v="1"/>
    <s v="="/>
    <n v="1"/>
    <n v="10.8"/>
    <n v="1"/>
    <n v="10.5"/>
    <x v="0"/>
    <n v="0.30000000000000071"/>
    <n v="10.65"/>
    <n v="0"/>
    <n v="10.7"/>
    <n v="1"/>
    <n v="1"/>
    <n v="1"/>
    <n v="0"/>
    <s v="SONGBIRDS.CAN. GEESE"/>
    <s v=""/>
    <s v=""/>
    <x v="0"/>
    <n v="40.318354999999997"/>
    <n v="-74.612534999999994"/>
    <x v="0"/>
  </r>
  <r>
    <x v="0"/>
    <x v="45"/>
    <n v="1050"/>
    <s v="Endreny"/>
    <s v=""/>
    <x v="0"/>
    <n v="10"/>
    <x v="0"/>
    <n v="0"/>
    <x v="22"/>
    <x v="0"/>
    <n v="0.6"/>
    <s v="="/>
    <n v="0"/>
    <m/>
    <s v="="/>
    <n v="0"/>
    <m/>
    <n v="0"/>
    <n v="0.6"/>
    <s v="="/>
    <x v="0"/>
    <n v="1"/>
    <n v="0.2"/>
    <s v="&lt;"/>
    <x v="0"/>
    <n v="1"/>
    <n v="5.5"/>
    <s v="="/>
    <x v="0"/>
    <n v="0"/>
    <n v="1"/>
    <s v="="/>
    <n v="1"/>
    <n v="11.3"/>
    <n v="1"/>
    <n v="11.7"/>
    <x v="0"/>
    <n v="0.3"/>
    <n v="11.5"/>
    <n v="0"/>
    <n v="11.5"/>
    <n v="1"/>
    <n v="1"/>
    <n v="1"/>
    <n v="0"/>
    <s v="SONGBIRD IN AREA"/>
    <s v="STICKS UNDER BRIDGE"/>
    <s v="FLOODED FROM RAINFALL NIGHT BEFORE"/>
    <x v="0"/>
    <n v="40.318354999999997"/>
    <n v="-74.612534999999994"/>
    <x v="0"/>
  </r>
  <r>
    <x v="0"/>
    <x v="46"/>
    <n v="1100"/>
    <s v="Endreny"/>
    <s v=""/>
    <x v="0"/>
    <n v="14"/>
    <x v="0"/>
    <n v="0"/>
    <x v="21"/>
    <x v="0"/>
    <n v="0.6"/>
    <s v="="/>
    <n v="0"/>
    <m/>
    <s v="="/>
    <n v="0"/>
    <m/>
    <n v="0"/>
    <n v="0.6"/>
    <s v="="/>
    <x v="0"/>
    <n v="1"/>
    <n v="0.2"/>
    <s v="&lt;"/>
    <x v="0"/>
    <n v="0"/>
    <n v="6.5"/>
    <s v="="/>
    <x v="0"/>
    <n v="0"/>
    <n v="1"/>
    <s v="="/>
    <n v="1"/>
    <n v="9.1"/>
    <n v="1"/>
    <n v="8.6999999999999993"/>
    <x v="0"/>
    <n v="0.40000000000000036"/>
    <n v="8.8999999999999986"/>
    <n v="0"/>
    <n v="8.9"/>
    <n v="1"/>
    <n v="0"/>
    <n v="1"/>
    <n v="0"/>
    <s v="BIRDSONG,WATER LILYS UPSTREAM"/>
    <s v="LEAVES AND GRASS CLIPPINGS BENEATH SURFACE"/>
    <s v="FLOOD LEVEL FLOW DUE TO EVENING RAIN AND MORNINGY"/>
    <x v="0"/>
    <n v="40.318354999999997"/>
    <n v="-74.612534999999994"/>
    <x v="0"/>
  </r>
  <r>
    <x v="0"/>
    <x v="47"/>
    <n v="1015"/>
    <s v="Endreny"/>
    <s v=""/>
    <x v="0"/>
    <n v="18"/>
    <x v="0"/>
    <n v="0"/>
    <x v="11"/>
    <x v="0"/>
    <n v="0.8"/>
    <s v="="/>
    <n v="0"/>
    <m/>
    <s v="="/>
    <n v="0"/>
    <m/>
    <n v="0"/>
    <n v="0.8"/>
    <s v="="/>
    <x v="0"/>
    <n v="1"/>
    <n v="0.2"/>
    <s v="&lt;"/>
    <x v="0"/>
    <n v="0"/>
    <n v="6.5"/>
    <s v="="/>
    <x v="0"/>
    <n v="0"/>
    <n v="1"/>
    <s v="&lt;"/>
    <n v="1"/>
    <n v="10.1"/>
    <n v="1"/>
    <n v="10.199999999999999"/>
    <x v="0"/>
    <n v="0.06"/>
    <n v="10.149999999999999"/>
    <n v="0"/>
    <n v="10.199999999999999"/>
    <n v="1"/>
    <n v="1"/>
    <n v="1"/>
    <n v="0"/>
    <s v="WILDFLOWERS,PR OF MALLARDS, NESTING FLYCATCHERS AND OTHER SONGBIRDS"/>
    <s v="MANY DOWNED MAPLE LEAVES; TWIGS IN STREAM"/>
    <s v="HAD STRONG WINDS YESTERDAY"/>
    <x v="0"/>
    <n v="40.318354999999997"/>
    <n v="-74.612534999999994"/>
    <x v="0"/>
  </r>
  <r>
    <x v="0"/>
    <x v="48"/>
    <n v="1100"/>
    <s v="Endreny"/>
    <s v=""/>
    <x v="0"/>
    <n v="19"/>
    <x v="0"/>
    <n v="0"/>
    <x v="10"/>
    <x v="0"/>
    <n v="1"/>
    <s v="&gt;"/>
    <n v="1"/>
    <n v="0.2"/>
    <s v="="/>
    <n v="1"/>
    <n v="0.8"/>
    <n v="0"/>
    <n v="0.8"/>
    <s v="="/>
    <x v="0"/>
    <n v="1"/>
    <n v="0.2"/>
    <s v="&lt;"/>
    <x v="0"/>
    <n v="0"/>
    <n v="6.5"/>
    <s v="="/>
    <x v="0"/>
    <n v="0"/>
    <n v="1"/>
    <s v="&lt;"/>
    <n v="1"/>
    <n v="8.9"/>
    <n v="1"/>
    <n v="9.3000000000000007"/>
    <x v="0"/>
    <n v="0.40000000000000036"/>
    <n v="9.1000000000000014"/>
    <n v="0"/>
    <n v="9.1"/>
    <n v="1"/>
    <n v="1"/>
    <n v="1"/>
    <n v="1"/>
    <s v="SONGBIRDS, WILDFLOWERS, SMALL FISH"/>
    <s v="FEW"/>
    <s v="LOTS OF SILT AND SAND ON STREAM BOTTOM DOWNSTREAM; CHANNEL NARROWS, BANKS APPEAR ERODING"/>
    <x v="0"/>
    <n v="40.318354999999997"/>
    <n v="-74.612534999999994"/>
    <x v="0"/>
  </r>
  <r>
    <x v="0"/>
    <x v="49"/>
    <n v="1150"/>
    <s v="Bauder"/>
    <s v="Bauder"/>
    <x v="0"/>
    <n v="31"/>
    <x v="0"/>
    <n v="0"/>
    <x v="8"/>
    <x v="0"/>
    <n v="1"/>
    <s v="&gt;"/>
    <n v="1"/>
    <n v="0.8"/>
    <s v="="/>
    <n v="1"/>
    <n v="3.2"/>
    <n v="0"/>
    <n v="3.2"/>
    <s v="="/>
    <x v="0"/>
    <n v="1"/>
    <n v="0.2"/>
    <s v="="/>
    <x v="0"/>
    <n v="0"/>
    <n v="6.5"/>
    <s v="="/>
    <x v="0"/>
    <n v="0"/>
    <n v="2"/>
    <s v="="/>
    <n v="0"/>
    <m/>
    <n v="0"/>
    <m/>
    <x v="1"/>
    <n v="0"/>
    <m/>
    <n v="1"/>
    <m/>
    <n v="1"/>
    <n v="1"/>
    <n v="1"/>
    <n v="1"/>
    <s v="6 IN. TYRTLE,CABBAGE BURTREFLIES,BIRDS,DRAGONLLIES,FROGS,NO-SEEUMS"/>
    <s v="DUCKWEED"/>
    <s v="NEW DEPOSITS OF SILT ON WEST BANK. LOTS OF RECENT RAIN. STREAM WELL BEYOUND BANKS. CULVERT POIPE UNDER ROAD HAS LARGEE AMTS, WHITE FOAM AT OUTLET"/>
    <x v="0"/>
    <n v="40.318354999999997"/>
    <n v="-74.612534999999994"/>
    <x v="0"/>
  </r>
  <r>
    <x v="0"/>
    <x v="50"/>
    <n v="1130"/>
    <s v="Endreny"/>
    <s v=""/>
    <x v="0"/>
    <n v="26"/>
    <x v="0"/>
    <n v="0"/>
    <x v="23"/>
    <x v="0"/>
    <n v="1"/>
    <s v="&gt;"/>
    <n v="1"/>
    <n v="0.2"/>
    <s v="="/>
    <n v="1"/>
    <n v="0.8"/>
    <n v="0"/>
    <n v="0.8"/>
    <s v="="/>
    <x v="0"/>
    <n v="1"/>
    <n v="0.2"/>
    <s v="&lt;"/>
    <x v="0"/>
    <n v="0"/>
    <n v="6.5"/>
    <s v="="/>
    <x v="0"/>
    <n v="0"/>
    <n v="1"/>
    <s v="&lt;"/>
    <n v="1"/>
    <n v="6.4"/>
    <n v="1"/>
    <n v="6.6"/>
    <x v="0"/>
    <n v="0.1"/>
    <n v="6.5"/>
    <n v="0"/>
    <n v="6.5"/>
    <n v="1"/>
    <n v="1"/>
    <n v="1"/>
    <n v="1"/>
    <s v="MINNOWS, SONGBIRDS, WEEDS, POISON IVY"/>
    <s v=""/>
    <s v="LOW WATER FLOW"/>
    <x v="0"/>
    <n v="40.318354999999997"/>
    <n v="-74.612534999999994"/>
    <x v="0"/>
  </r>
  <r>
    <x v="0"/>
    <x v="51"/>
    <n v="1130"/>
    <s v="Endreny"/>
    <s v=""/>
    <x v="0"/>
    <n v="29"/>
    <x v="0"/>
    <n v="0"/>
    <x v="24"/>
    <x v="0"/>
    <n v="0.5"/>
    <s v="="/>
    <n v="0"/>
    <m/>
    <s v="="/>
    <n v="0"/>
    <m/>
    <n v="0"/>
    <n v="0.5"/>
    <s v="="/>
    <x v="0"/>
    <n v="1"/>
    <n v="0.2"/>
    <s v="&lt;"/>
    <x v="0"/>
    <n v="0"/>
    <n v="6.5"/>
    <s v="="/>
    <x v="0"/>
    <n v="0"/>
    <n v="1"/>
    <s v="&lt;"/>
    <n v="1"/>
    <n v="5.5"/>
    <n v="1"/>
    <n v="5.2"/>
    <x v="0"/>
    <n v="0.29999999999999982"/>
    <n v="5.35"/>
    <n v="0"/>
    <n v="5.4"/>
    <n v="1"/>
    <n v="1"/>
    <n v="1"/>
    <n v="1"/>
    <s v="SONGBIRDS,WILDFLOWERS DUCKWEED"/>
    <s v="LEAVES,SMALL LIMBS"/>
    <s v="LOW FLOW, REMNANTS OF AQ VEG ON SHORELINE LEFT BY RECEDING WATER"/>
    <x v="0"/>
    <n v="40.318354999999997"/>
    <n v="-74.612534999999994"/>
    <x v="0"/>
  </r>
  <r>
    <x v="0"/>
    <x v="52"/>
    <n v="1040"/>
    <s v="Endreny"/>
    <s v=""/>
    <x v="0"/>
    <n v="18"/>
    <x v="0"/>
    <n v="0"/>
    <x v="17"/>
    <x v="0"/>
    <n v="0.4"/>
    <s v="="/>
    <n v="0"/>
    <m/>
    <s v="="/>
    <n v="0"/>
    <m/>
    <n v="0"/>
    <n v="0.4"/>
    <s v="="/>
    <x v="0"/>
    <n v="1"/>
    <n v="0.2"/>
    <s v="="/>
    <x v="0"/>
    <n v="1"/>
    <n v="6"/>
    <s v="="/>
    <x v="0"/>
    <n v="0"/>
    <n v="1"/>
    <s v="="/>
    <n v="1"/>
    <n v="7.8"/>
    <n v="1"/>
    <n v="7.7"/>
    <x v="0"/>
    <n v="0.06"/>
    <n v="7.75"/>
    <n v="0"/>
    <n v="7.8"/>
    <n v="1"/>
    <n v="1"/>
    <n v="1"/>
    <n v="1"/>
    <s v="WOOLY CATERPILLER, ANTS, SONGBIRDS"/>
    <s v="DUCKJWEED"/>
    <s v="HIGH FLOODING FROM 2-DAY RAIN"/>
    <x v="0"/>
    <n v="40.318354999999997"/>
    <n v="-74.612534999999994"/>
    <x v="0"/>
  </r>
  <r>
    <x v="0"/>
    <x v="53"/>
    <n v="1030"/>
    <s v="Endreny"/>
    <s v=""/>
    <x v="0"/>
    <n v="22"/>
    <x v="0"/>
    <n v="0"/>
    <x v="8"/>
    <x v="0"/>
    <n v="1"/>
    <s v="&gt;"/>
    <n v="1"/>
    <n v="0.3"/>
    <s v="="/>
    <n v="1"/>
    <n v="1.2"/>
    <n v="0"/>
    <n v="1.2"/>
    <s v="="/>
    <x v="0"/>
    <n v="1"/>
    <n v="0.2"/>
    <s v="&lt;"/>
    <x v="0"/>
    <n v="1"/>
    <n v="5.5"/>
    <s v="="/>
    <x v="0"/>
    <n v="0"/>
    <n v="1"/>
    <s v="&lt;"/>
    <n v="1"/>
    <n v="6.9"/>
    <n v="1"/>
    <n v="7.1"/>
    <x v="0"/>
    <n v="0.1"/>
    <n v="7"/>
    <n v="0"/>
    <n v="7"/>
    <n v="1"/>
    <n v="1"/>
    <n v="1"/>
    <n v="1"/>
    <s v="CHUBFISH"/>
    <s v="PHOSPHATE FOAM &gt;5&quot;"/>
    <s v="LOW  SUMMER  FLOW"/>
    <x v="0"/>
    <n v="40.318354999999997"/>
    <n v="-74.612534999999994"/>
    <x v="0"/>
  </r>
  <r>
    <x v="0"/>
    <x v="54"/>
    <n v="1120"/>
    <s v="Endreny"/>
    <s v=""/>
    <x v="0"/>
    <n v="24"/>
    <x v="0"/>
    <n v="0"/>
    <x v="7"/>
    <x v="0"/>
    <n v="0.8"/>
    <s v="="/>
    <n v="0"/>
    <m/>
    <s v="="/>
    <n v="0"/>
    <m/>
    <n v="0"/>
    <n v="0.8"/>
    <s v="="/>
    <x v="0"/>
    <n v="1"/>
    <n v="0.2"/>
    <s v="&lt;"/>
    <x v="0"/>
    <n v="1"/>
    <n v="6"/>
    <s v="="/>
    <x v="0"/>
    <n v="0"/>
    <n v="1"/>
    <s v="&lt;"/>
    <n v="1"/>
    <n v="7"/>
    <n v="1"/>
    <n v="7"/>
    <x v="0"/>
    <n v="0"/>
    <n v="7"/>
    <n v="0"/>
    <n v="7"/>
    <n v="1"/>
    <n v="1"/>
    <n v="1"/>
    <n v="2"/>
    <s v="WILDFLOWERS , CONCORD GRAPES"/>
    <s v="3 DOWNED LIMBS"/>
    <s v="CONCORD GRAPEVINES IN STREAM TRAPPING FLOATABLES;LOW FLOW"/>
    <x v="0"/>
    <n v="40.318354999999997"/>
    <n v="-74.612534999999994"/>
    <x v="0"/>
  </r>
  <r>
    <x v="0"/>
    <x v="55"/>
    <n v="1145"/>
    <s v="Endreny"/>
    <s v=""/>
    <x v="0"/>
    <n v="27"/>
    <x v="0"/>
    <n v="0"/>
    <x v="19"/>
    <x v="0"/>
    <n v="1"/>
    <s v="&gt;"/>
    <n v="1"/>
    <n v="1"/>
    <s v="="/>
    <n v="1"/>
    <n v="4"/>
    <n v="0"/>
    <n v="4"/>
    <s v="="/>
    <x v="0"/>
    <n v="1"/>
    <n v="0.2"/>
    <s v="&lt;"/>
    <x v="0"/>
    <n v="0"/>
    <n v="6.5"/>
    <s v="="/>
    <x v="0"/>
    <n v="0"/>
    <n v="1"/>
    <s v="&lt;"/>
    <n v="1"/>
    <n v="6.3"/>
    <n v="1"/>
    <n v="6.3"/>
    <x v="0"/>
    <n v="0"/>
    <n v="6.3"/>
    <n v="0"/>
    <n v="6.3"/>
    <n v="1"/>
    <n v="1"/>
    <n v="1"/>
    <n v="1"/>
    <s v="WILDFLOWERS"/>
    <s v="LEAVES, GARBAGE (PLASTIC BOTTLES AND BAGS)"/>
    <s v="LOW WATER LEVEL"/>
    <x v="0"/>
    <n v="40.318354999999997"/>
    <n v="-74.612534999999994"/>
    <x v="0"/>
  </r>
  <r>
    <x v="0"/>
    <x v="56"/>
    <n v="1110"/>
    <s v="Endreny"/>
    <s v=""/>
    <x v="0"/>
    <n v="25"/>
    <x v="0"/>
    <n v="0"/>
    <x v="17"/>
    <x v="0"/>
    <n v="1"/>
    <s v="&gt;"/>
    <n v="1"/>
    <n v="0.8"/>
    <s v="="/>
    <n v="1"/>
    <n v="3.2"/>
    <n v="0"/>
    <n v="3.2"/>
    <s v="="/>
    <x v="0"/>
    <n v="1"/>
    <n v="0.2"/>
    <s v="&lt;"/>
    <x v="0"/>
    <n v="0"/>
    <n v="7"/>
    <s v="="/>
    <x v="0"/>
    <n v="0"/>
    <n v="1"/>
    <s v="&lt;"/>
    <n v="1"/>
    <n v="7.5"/>
    <n v="1"/>
    <n v="7.5"/>
    <x v="0"/>
    <n v="0"/>
    <n v="7.5"/>
    <n v="0"/>
    <n v="7.5"/>
    <n v="1"/>
    <n v="2"/>
    <n v="1"/>
    <n v="1"/>
    <s v="CRICKETS,BUGS"/>
    <s v="AUTUMN LEAVES THRU OUT STREAM,WOODEN CONSTRUCTION PLANK"/>
    <s v=""/>
    <x v="0"/>
    <n v="40.318354999999997"/>
    <n v="-74.612534999999994"/>
    <x v="0"/>
  </r>
  <r>
    <x v="0"/>
    <x v="57"/>
    <n v="1000"/>
    <s v="Endreny"/>
    <s v=""/>
    <x v="0"/>
    <n v="10"/>
    <x v="0"/>
    <n v="0"/>
    <x v="21"/>
    <x v="0"/>
    <n v="1"/>
    <s v="&gt;"/>
    <n v="1"/>
    <n v="0.3"/>
    <s v="="/>
    <n v="1"/>
    <n v="1.2"/>
    <n v="0"/>
    <n v="1.2"/>
    <s v="="/>
    <x v="0"/>
    <n v="1"/>
    <n v="0.2"/>
    <s v="&lt;"/>
    <x v="0"/>
    <n v="1"/>
    <n v="6"/>
    <s v="="/>
    <x v="0"/>
    <n v="0"/>
    <n v="1"/>
    <s v="&lt;"/>
    <n v="1"/>
    <n v="8"/>
    <n v="1"/>
    <n v="7.6"/>
    <x v="0"/>
    <n v="0.40000000000000036"/>
    <n v="7.8"/>
    <n v="0"/>
    <n v="7.8"/>
    <n v="1"/>
    <n v="2"/>
    <n v="1"/>
    <n v="1"/>
    <s v="BLUEJAY"/>
    <s v="LEAVES"/>
    <s v="DRIZZLE MOST OF EVENING; CUT ALL STREMSIDE GRASSES"/>
    <x v="0"/>
    <n v="40.318354999999997"/>
    <n v="-74.612534999999994"/>
    <x v="0"/>
  </r>
  <r>
    <x v="0"/>
    <x v="58"/>
    <n v="1130"/>
    <s v="Endreny"/>
    <s v=""/>
    <x v="0"/>
    <n v="18"/>
    <x v="0"/>
    <n v="0"/>
    <x v="25"/>
    <x v="0"/>
    <n v="1"/>
    <s v="&gt;"/>
    <n v="1"/>
    <n v="0.5"/>
    <s v="="/>
    <n v="1"/>
    <n v="2"/>
    <n v="0"/>
    <n v="2"/>
    <s v="="/>
    <x v="0"/>
    <n v="1"/>
    <n v="0.2"/>
    <s v="&lt;"/>
    <x v="0"/>
    <n v="1"/>
    <n v="5.5"/>
    <s v="="/>
    <x v="0"/>
    <n v="0"/>
    <n v="1"/>
    <s v="&lt;"/>
    <n v="1"/>
    <n v="8.5"/>
    <n v="1"/>
    <n v="9"/>
    <x v="0"/>
    <n v="0.5"/>
    <n v="8.75"/>
    <n v="0"/>
    <n v="8.8000000000000007"/>
    <n v="1"/>
    <n v="1"/>
    <n v="1"/>
    <n v="1"/>
    <s v="SONGBIRDS"/>
    <s v="LEAVES AT LOW DENSITY IN STREAM; DUCKWEED IN EDDIES"/>
    <s v="RAINED ALL YESTERDAY; CHANNEL HIGHER THAN SUMMER LEVELS"/>
    <x v="0"/>
    <n v="40.318354999999997"/>
    <n v="-74.612534999999994"/>
    <x v="0"/>
  </r>
  <r>
    <x v="0"/>
    <x v="59"/>
    <n v="1130"/>
    <s v="Endreny"/>
    <s v=""/>
    <x v="0"/>
    <n v="6"/>
    <x v="0"/>
    <n v="0"/>
    <x v="14"/>
    <x v="0"/>
    <n v="1"/>
    <s v="&gt;"/>
    <n v="1"/>
    <n v="0.4"/>
    <s v="="/>
    <n v="1"/>
    <n v="1.6"/>
    <n v="0"/>
    <n v="1.6"/>
    <s v="="/>
    <x v="0"/>
    <n v="1"/>
    <n v="0.2"/>
    <s v="&lt;"/>
    <x v="0"/>
    <n v="1"/>
    <n v="6"/>
    <s v="="/>
    <x v="0"/>
    <n v="0"/>
    <n v="1"/>
    <s v="&lt;"/>
    <n v="1"/>
    <n v="11"/>
    <n v="1"/>
    <n v="11"/>
    <x v="0"/>
    <n v="0"/>
    <n v="11"/>
    <n v="0"/>
    <n v="11"/>
    <n v="1"/>
    <n v="1"/>
    <n v="1"/>
    <n v="1"/>
    <s v=""/>
    <s v="FEW LEAVES"/>
    <s v="RAIN LAST 2 DAYS,WATER HIGHER"/>
    <x v="0"/>
    <n v="40.318354999999997"/>
    <n v="-74.612534999999994"/>
    <x v="0"/>
  </r>
  <r>
    <x v="0"/>
    <x v="60"/>
    <n v="1115"/>
    <s v="Endreny"/>
    <s v=""/>
    <x v="0"/>
    <n v="8"/>
    <x v="0"/>
    <n v="0"/>
    <x v="14"/>
    <x v="0"/>
    <n v="1"/>
    <s v="&gt;"/>
    <n v="1"/>
    <n v="0.3"/>
    <s v="="/>
    <n v="1"/>
    <n v="1.2"/>
    <n v="0"/>
    <n v="1.2"/>
    <s v="="/>
    <x v="0"/>
    <n v="1"/>
    <n v="0.2"/>
    <s v="&lt;"/>
    <x v="0"/>
    <n v="1"/>
    <n v="6"/>
    <s v="="/>
    <x v="0"/>
    <n v="0"/>
    <n v="1"/>
    <s v="&lt;"/>
    <n v="1"/>
    <n v="10.4"/>
    <n v="1"/>
    <n v="10"/>
    <x v="0"/>
    <n v="0.40000000000000036"/>
    <n v="10.199999999999999"/>
    <n v="0"/>
    <n v="10.199999999999999"/>
    <n v="1"/>
    <n v="1"/>
    <n v="1"/>
    <n v="1"/>
    <s v="SONGBIRDS"/>
    <s v="LEAVES"/>
    <s v="RAINY OVERMIGHT AND MISTED THIS MORNING"/>
    <x v="0"/>
    <n v="40.318354999999997"/>
    <n v="-74.612534999999994"/>
    <x v="0"/>
  </r>
  <r>
    <x v="0"/>
    <x v="61"/>
    <n v="1000"/>
    <s v="Endreny"/>
    <s v=""/>
    <x v="0"/>
    <n v="6"/>
    <x v="0"/>
    <n v="0"/>
    <x v="15"/>
    <x v="0"/>
    <n v="1"/>
    <s v="&gt;"/>
    <n v="1"/>
    <n v="0.8"/>
    <s v="="/>
    <n v="1"/>
    <n v="3.2"/>
    <n v="0"/>
    <n v="3.2"/>
    <s v="="/>
    <x v="0"/>
    <n v="1"/>
    <n v="0.2"/>
    <s v="&lt;"/>
    <x v="0"/>
    <n v="1"/>
    <n v="6"/>
    <s v="="/>
    <x v="0"/>
    <n v="0"/>
    <n v="1"/>
    <s v="&lt;"/>
    <n v="1"/>
    <n v="12"/>
    <n v="1"/>
    <n v="11.8"/>
    <x v="0"/>
    <n v="0.1"/>
    <n v="11.9"/>
    <n v="0"/>
    <n v="11.9"/>
    <n v="1"/>
    <n v="1"/>
    <n v="1"/>
    <n v="1"/>
    <s v=""/>
    <s v="PATCHES OF LEAVES ON PROTRUDING ROCKS"/>
    <s v="RAINED OFF AND ON MOST OF WEEK"/>
    <x v="0"/>
    <n v="40.318354999999997"/>
    <n v="-74.612534999999994"/>
    <x v="0"/>
  </r>
  <r>
    <x v="0"/>
    <x v="62"/>
    <n v="1100"/>
    <s v="Endreny"/>
    <s v=""/>
    <x v="0"/>
    <n v="12"/>
    <x v="0"/>
    <n v="0"/>
    <x v="5"/>
    <x v="0"/>
    <n v="1"/>
    <s v="&gt;"/>
    <n v="1"/>
    <n v="0.4"/>
    <s v="="/>
    <n v="1"/>
    <n v="1.6"/>
    <n v="0"/>
    <n v="1.6"/>
    <s v="="/>
    <x v="0"/>
    <n v="1"/>
    <n v="0.2"/>
    <s v="&lt;"/>
    <x v="0"/>
    <n v="1"/>
    <n v="6"/>
    <s v="="/>
    <x v="0"/>
    <n v="0"/>
    <n v="1"/>
    <s v="&lt;"/>
    <n v="1"/>
    <n v="9.4"/>
    <n v="1"/>
    <n v="9.4"/>
    <x v="0"/>
    <n v="0"/>
    <n v="9.4"/>
    <n v="0"/>
    <n v="9.4"/>
    <n v="1"/>
    <n v="1"/>
    <n v="1"/>
    <n v="0"/>
    <s v="CROWS"/>
    <s v=""/>
    <s v="RAINED ALL WEEK"/>
    <x v="0"/>
    <n v="40.318354999999997"/>
    <n v="-74.612534999999994"/>
    <x v="0"/>
  </r>
  <r>
    <x v="0"/>
    <x v="63"/>
    <n v="1100"/>
    <s v="Endreny"/>
    <s v=""/>
    <x v="0"/>
    <n v="9"/>
    <x v="0"/>
    <n v="0"/>
    <x v="3"/>
    <x v="0"/>
    <n v="1"/>
    <s v="&gt;"/>
    <n v="1"/>
    <n v="0.3"/>
    <s v="="/>
    <n v="1"/>
    <n v="1.2"/>
    <n v="0"/>
    <n v="1.2"/>
    <s v="="/>
    <x v="0"/>
    <n v="1"/>
    <n v="0.2"/>
    <s v="="/>
    <x v="0"/>
    <n v="1"/>
    <n v="6"/>
    <s v="="/>
    <x v="0"/>
    <n v="0"/>
    <n v="1"/>
    <s v="="/>
    <n v="1"/>
    <n v="10.6"/>
    <n v="1"/>
    <n v="10.6"/>
    <x v="0"/>
    <n v="0"/>
    <n v="10.6"/>
    <n v="0"/>
    <n v="10.6"/>
    <n v="0"/>
    <m/>
    <n v="0"/>
    <m/>
    <s v="SO GBIRDS"/>
    <s v=""/>
    <s v="FLOOEDED BEYONG BOTH BANKS; RAINED MOST OF YESTERDAY; COULDNOT SEE STREAM BOTTOM DUE TO FLOODING"/>
    <x v="0"/>
    <n v="40.318354999999997"/>
    <n v="-74.612534999999994"/>
    <x v="0"/>
  </r>
  <r>
    <x v="0"/>
    <x v="64"/>
    <n v="1112"/>
    <s v="Endreny"/>
    <s v=""/>
    <x v="0"/>
    <n v="8"/>
    <x v="0"/>
    <n v="0"/>
    <x v="1"/>
    <x v="0"/>
    <n v="1"/>
    <s v="&gt;"/>
    <n v="1"/>
    <n v="0.9"/>
    <s v="="/>
    <n v="1"/>
    <n v="3.6"/>
    <n v="0"/>
    <n v="3.6"/>
    <s v="="/>
    <x v="0"/>
    <n v="1"/>
    <n v="0.2"/>
    <s v="&lt;"/>
    <x v="0"/>
    <n v="1"/>
    <n v="5"/>
    <s v="="/>
    <x v="0"/>
    <n v="0"/>
    <n v="1"/>
    <s v="&lt;"/>
    <n v="1"/>
    <n v="12"/>
    <n v="1"/>
    <n v="12.2"/>
    <x v="0"/>
    <n v="0.1"/>
    <n v="12.1"/>
    <n v="0"/>
    <n v="12.1"/>
    <n v="1"/>
    <n v="1"/>
    <n v="1"/>
    <n v="0"/>
    <s v="ANIMAL SCAT ON RIVER ROCK"/>
    <s v="LEAVES ON ROCKS"/>
    <s v=""/>
    <x v="0"/>
    <n v="40.318354999999997"/>
    <n v="-74.612534999999994"/>
    <x v="0"/>
  </r>
  <r>
    <x v="0"/>
    <x v="65"/>
    <n v="1030"/>
    <s v="Endreny"/>
    <s v=""/>
    <x v="0"/>
    <n v="8"/>
    <x v="0"/>
    <n v="0"/>
    <x v="14"/>
    <x v="0"/>
    <n v="1"/>
    <s v="&gt;"/>
    <n v="1"/>
    <n v="0.5"/>
    <s v="="/>
    <n v="1"/>
    <n v="2"/>
    <n v="0"/>
    <n v="2"/>
    <s v="="/>
    <x v="0"/>
    <n v="1"/>
    <n v="0.2"/>
    <s v="&lt;"/>
    <x v="0"/>
    <n v="1"/>
    <n v="6"/>
    <s v="="/>
    <x v="0"/>
    <n v="0"/>
    <n v="1"/>
    <s v="&lt;"/>
    <n v="1"/>
    <n v="10.6"/>
    <n v="1"/>
    <n v="10.6"/>
    <x v="0"/>
    <n v="0"/>
    <n v="10.6"/>
    <n v="0"/>
    <n v="10.6"/>
    <n v="1"/>
    <n v="1"/>
    <n v="1"/>
    <n v="1"/>
    <s v="SONGBIRDS, DEERPRINTS"/>
    <s v=""/>
    <s v="RAINED YESTERDAY"/>
    <x v="0"/>
    <n v="40.318354999999997"/>
    <n v="-74.612534999999994"/>
    <x v="0"/>
  </r>
  <r>
    <x v="0"/>
    <x v="66"/>
    <n v="1100"/>
    <s v="Endreny"/>
    <s v=""/>
    <x v="0"/>
    <n v="8"/>
    <x v="0"/>
    <n v="0"/>
    <x v="22"/>
    <x v="0"/>
    <n v="1"/>
    <s v="&gt;"/>
    <n v="1"/>
    <n v="0.5"/>
    <s v="="/>
    <n v="1"/>
    <n v="2"/>
    <n v="0"/>
    <n v="2"/>
    <s v="="/>
    <x v="0"/>
    <n v="1"/>
    <n v="0.2"/>
    <s v="&lt;"/>
    <x v="0"/>
    <n v="1"/>
    <n v="6.25"/>
    <s v="="/>
    <x v="0"/>
    <n v="0"/>
    <n v="1"/>
    <s v="&lt;"/>
    <n v="1"/>
    <n v="10.8"/>
    <n v="1"/>
    <n v="11.2"/>
    <x v="0"/>
    <n v="0.3"/>
    <n v="11"/>
    <n v="0"/>
    <n v="11"/>
    <n v="1"/>
    <n v="1"/>
    <n v="1"/>
    <n v="0"/>
    <s v="PAIR OF CANADA GEESE,PAIR MALLARDS,SONG BIRDS,DEER HOOFPRINTS"/>
    <s v="PART OF UPSTREAM AREA HAD 2 SECTIONS OF A DOCK OUT GREATER THAN 5 FT. LONG"/>
    <s v="STOBBE LANE HAS HAD &gt; THAN20 TREES CUT DOWN. SASBASTIANO NINI (609-1782) COBNSTRUCTION"/>
    <x v="0"/>
    <n v="40.318354999999997"/>
    <n v="-74.612534999999994"/>
    <x v="0"/>
  </r>
  <r>
    <x v="0"/>
    <x v="67"/>
    <n v="1150"/>
    <s v="Endreny"/>
    <s v=""/>
    <x v="0"/>
    <n v="2"/>
    <x v="0"/>
    <n v="0"/>
    <x v="3"/>
    <x v="0"/>
    <n v="1"/>
    <s v="&gt;"/>
    <n v="1"/>
    <n v="0.3"/>
    <s v="="/>
    <n v="1"/>
    <n v="1.2"/>
    <n v="0"/>
    <n v="1.2"/>
    <s v="="/>
    <x v="0"/>
    <n v="1"/>
    <n v="0.2"/>
    <s v="&lt;"/>
    <x v="0"/>
    <n v="1"/>
    <n v="5"/>
    <s v="="/>
    <x v="0"/>
    <n v="0"/>
    <n v="1"/>
    <s v="&lt;"/>
    <n v="1"/>
    <n v="9.1999999999999993"/>
    <n v="1"/>
    <n v="9.1"/>
    <x v="0"/>
    <n v="0.06"/>
    <n v="9.1499999999999986"/>
    <n v="0"/>
    <n v="9.1999999999999993"/>
    <n v="1"/>
    <n v="1"/>
    <n v="1"/>
    <n v="0"/>
    <s v=""/>
    <s v=""/>
    <s v="FLOODED, RAAINED ALL WEEK"/>
    <x v="0"/>
    <n v="40.318354999999997"/>
    <n v="-74.612534999999994"/>
    <x v="0"/>
  </r>
  <r>
    <x v="0"/>
    <x v="68"/>
    <n v="1150"/>
    <s v="Endreny"/>
    <s v=""/>
    <x v="0"/>
    <n v="8"/>
    <x v="0"/>
    <n v="0"/>
    <x v="21"/>
    <x v="0"/>
    <n v="1"/>
    <s v="&gt;"/>
    <n v="1"/>
    <n v="0.5"/>
    <s v="="/>
    <n v="1"/>
    <n v="2"/>
    <n v="0"/>
    <n v="2"/>
    <s v="="/>
    <x v="0"/>
    <n v="1"/>
    <n v="0.2"/>
    <s v="&lt;"/>
    <x v="0"/>
    <n v="1"/>
    <n v="6"/>
    <s v="="/>
    <x v="0"/>
    <n v="0"/>
    <n v="1"/>
    <s v="&lt;"/>
    <n v="1"/>
    <n v="9.3000000000000007"/>
    <n v="1"/>
    <n v="9.5"/>
    <x v="0"/>
    <n v="0.1"/>
    <n v="9.4"/>
    <n v="0"/>
    <n v="9.4"/>
    <n v="1"/>
    <n v="1"/>
    <n v="1"/>
    <n v="1"/>
    <s v="2 CANADIAN GEESE"/>
    <s v="LEAVERS FROM EARLIER STORM"/>
    <s v="HEAVE RAIN AND FLOODING THURS. NITE"/>
    <x v="0"/>
    <n v="40.318354999999997"/>
    <n v="-74.612534999999994"/>
    <x v="0"/>
  </r>
  <r>
    <x v="0"/>
    <x v="69"/>
    <n v="1100"/>
    <s v="Endreny"/>
    <s v=""/>
    <x v="0"/>
    <n v="15"/>
    <x v="0"/>
    <n v="0"/>
    <x v="16"/>
    <x v="0"/>
    <n v="1"/>
    <s v="&gt;"/>
    <n v="1"/>
    <n v="0.5"/>
    <s v="="/>
    <n v="1"/>
    <n v="2"/>
    <n v="0"/>
    <n v="2"/>
    <s v="="/>
    <x v="0"/>
    <n v="1"/>
    <n v="0.2"/>
    <s v="&lt;"/>
    <x v="0"/>
    <n v="1"/>
    <n v="5.5"/>
    <s v="="/>
    <x v="0"/>
    <n v="0"/>
    <n v="1"/>
    <s v="&lt;"/>
    <n v="1"/>
    <n v="10"/>
    <n v="1"/>
    <n v="10.1"/>
    <x v="0"/>
    <n v="0.06"/>
    <n v="10.050000000000001"/>
    <n v="0"/>
    <n v="10.1"/>
    <n v="1"/>
    <n v="2"/>
    <n v="1"/>
    <n v="1"/>
    <s v="DEER PRINTS"/>
    <s v=""/>
    <s v="SIGNS OF RECENT FLOODING FROM MIDWEEK RAIN"/>
    <x v="0"/>
    <n v="40.318354999999997"/>
    <n v="-74.612534999999994"/>
    <x v="0"/>
  </r>
  <r>
    <x v="0"/>
    <x v="70"/>
    <n v="1030"/>
    <s v="Endreny"/>
    <s v=""/>
    <x v="0"/>
    <n v="18"/>
    <x v="0"/>
    <n v="0"/>
    <x v="6"/>
    <x v="0"/>
    <n v="1"/>
    <s v="&gt;"/>
    <n v="1"/>
    <n v="0.5"/>
    <s v="="/>
    <n v="1"/>
    <n v="2"/>
    <n v="0"/>
    <n v="2"/>
    <s v="="/>
    <x v="0"/>
    <n v="1"/>
    <n v="0.2"/>
    <s v="&lt;"/>
    <x v="0"/>
    <n v="0"/>
    <n v="6.5"/>
    <s v="="/>
    <x v="0"/>
    <n v="0"/>
    <n v="1"/>
    <s v="&lt;"/>
    <n v="1"/>
    <n v="9.3000000000000007"/>
    <n v="1"/>
    <n v="9.6999999999999993"/>
    <x v="0"/>
    <n v="0.3"/>
    <n v="9.5"/>
    <n v="0"/>
    <n v="9.5"/>
    <n v="1"/>
    <n v="1"/>
    <n v="1"/>
    <n v="1"/>
    <s v="2 CANADA GEESE, 1 MALLARD, WILD FLOWERS"/>
    <s v=""/>
    <s v="HEAVY RAINS LAST NIGHT; RIVER AT FLOOD STAGE"/>
    <x v="0"/>
    <n v="40.318354999999997"/>
    <n v="-74.612534999999994"/>
    <x v="0"/>
  </r>
  <r>
    <x v="0"/>
    <x v="71"/>
    <n v="1000"/>
    <s v="Endreny"/>
    <s v=""/>
    <x v="0"/>
    <n v="27"/>
    <x v="0"/>
    <n v="0"/>
    <x v="17"/>
    <x v="0"/>
    <n v="1"/>
    <s v="&gt;"/>
    <n v="1"/>
    <n v="0.3"/>
    <s v="="/>
    <n v="1"/>
    <n v="1.2"/>
    <n v="0"/>
    <n v="1.2"/>
    <s v="="/>
    <x v="0"/>
    <n v="1"/>
    <n v="0.2"/>
    <s v="&lt;"/>
    <x v="0"/>
    <n v="1"/>
    <n v="6"/>
    <s v="="/>
    <x v="0"/>
    <n v="0"/>
    <n v="1"/>
    <s v="="/>
    <n v="1"/>
    <n v="8.1"/>
    <n v="1"/>
    <n v="8"/>
    <x v="0"/>
    <n v="0.06"/>
    <n v="8.0500000000000007"/>
    <n v="0"/>
    <n v="8.1"/>
    <n v="1"/>
    <n v="1"/>
    <n v="1"/>
    <n v="1"/>
    <s v="SNAKE; SONGBIRDS"/>
    <s v=""/>
    <s v=""/>
    <x v="0"/>
    <n v="40.318354999999997"/>
    <n v="-74.612534999999994"/>
    <x v="0"/>
  </r>
  <r>
    <x v="0"/>
    <x v="72"/>
    <n v="1130"/>
    <s v="Endreny"/>
    <s v=""/>
    <x v="0"/>
    <n v="26"/>
    <x v="0"/>
    <n v="0"/>
    <x v="20"/>
    <x v="0"/>
    <n v="0.8"/>
    <s v="="/>
    <n v="0"/>
    <m/>
    <s v="="/>
    <n v="0"/>
    <m/>
    <n v="0"/>
    <n v="0.8"/>
    <s v="="/>
    <x v="0"/>
    <n v="1"/>
    <n v="0.2"/>
    <s v="&lt;"/>
    <x v="0"/>
    <n v="1"/>
    <n v="6"/>
    <s v="="/>
    <x v="0"/>
    <n v="0"/>
    <n v="1"/>
    <s v="&lt;"/>
    <n v="1"/>
    <n v="8"/>
    <n v="1"/>
    <n v="8.1999999999999993"/>
    <x v="0"/>
    <n v="0.1"/>
    <n v="8.1"/>
    <n v="0"/>
    <n v="8.1"/>
    <n v="1"/>
    <n v="1"/>
    <n v="1"/>
    <n v="1"/>
    <s v="SONGBIRDS"/>
    <s v=""/>
    <s v=""/>
    <x v="0"/>
    <n v="40.318354999999997"/>
    <n v="-74.612534999999994"/>
    <x v="0"/>
  </r>
  <r>
    <x v="0"/>
    <x v="73"/>
    <n v="1145"/>
    <s v="Endreny"/>
    <s v=""/>
    <x v="0"/>
    <n v="20"/>
    <x v="0"/>
    <n v="0"/>
    <x v="17"/>
    <x v="0"/>
    <n v="1"/>
    <s v="&gt;"/>
    <n v="1"/>
    <n v="0.3"/>
    <s v="="/>
    <n v="1"/>
    <n v="1.2"/>
    <n v="0"/>
    <n v="1.2"/>
    <s v="="/>
    <x v="0"/>
    <n v="1"/>
    <n v="0.2"/>
    <s v="&lt;"/>
    <x v="0"/>
    <n v="1"/>
    <n v="6"/>
    <s v="="/>
    <x v="0"/>
    <n v="0"/>
    <n v="1"/>
    <s v="&lt;"/>
    <n v="1"/>
    <n v="7.9"/>
    <n v="1"/>
    <n v="8.1"/>
    <x v="0"/>
    <n v="0.1"/>
    <n v="8"/>
    <n v="0"/>
    <n v="8"/>
    <n v="1"/>
    <n v="1"/>
    <n v="1"/>
    <n v="1"/>
    <s v="WILDFLOWERS"/>
    <s v="DUCKWEED"/>
    <s v="RAINED ALL NIGHT, HEAVY FLOODING IN MORNING"/>
    <x v="0"/>
    <n v="40.318354999999997"/>
    <n v="-74.612534999999994"/>
    <x v="0"/>
  </r>
  <r>
    <x v="0"/>
    <x v="74"/>
    <n v="1145"/>
    <s v="Endreny"/>
    <s v=""/>
    <x v="0"/>
    <n v="29"/>
    <x v="0"/>
    <n v="0"/>
    <x v="23"/>
    <x v="0"/>
    <n v="0.8"/>
    <s v="="/>
    <n v="0"/>
    <m/>
    <s v="="/>
    <n v="0"/>
    <m/>
    <n v="0"/>
    <n v="0.8"/>
    <s v="="/>
    <x v="0"/>
    <n v="1"/>
    <n v="0.2"/>
    <s v="&lt;"/>
    <x v="0"/>
    <n v="1"/>
    <n v="6"/>
    <s v="="/>
    <x v="0"/>
    <n v="0"/>
    <n v="1"/>
    <s v="&lt;"/>
    <n v="1"/>
    <n v="5.8"/>
    <n v="1"/>
    <n v="5.7"/>
    <x v="0"/>
    <n v="0.06"/>
    <n v="5.75"/>
    <n v="0"/>
    <n v="5.8"/>
    <n v="1"/>
    <n v="2"/>
    <n v="1"/>
    <n v="2"/>
    <s v="DRAGONFLIES,"/>
    <s v="DUCKWEED AND LIMBS"/>
    <s v="MUCK ALONG BANKS FROM RECENT FLOODING; NEW DEVELOPMENT CLEARED RIPARIAN AREA ON LEFT BANK DOWNSTREAM OF BRIDGE"/>
    <x v="0"/>
    <n v="40.318354999999997"/>
    <n v="-74.612534999999994"/>
    <x v="0"/>
  </r>
  <r>
    <x v="0"/>
    <x v="75"/>
    <n v="1130"/>
    <s v="Endreny"/>
    <s v=""/>
    <x v="0"/>
    <n v="29"/>
    <x v="0"/>
    <n v="0"/>
    <x v="8"/>
    <x v="0"/>
    <n v="0.4"/>
    <s v="="/>
    <n v="0"/>
    <m/>
    <s v="="/>
    <n v="0"/>
    <m/>
    <n v="0"/>
    <n v="0.4"/>
    <s v="="/>
    <x v="0"/>
    <n v="1"/>
    <n v="0.2"/>
    <s v="&lt;"/>
    <x v="0"/>
    <n v="1"/>
    <n v="6"/>
    <s v="="/>
    <x v="0"/>
    <n v="0"/>
    <n v="1"/>
    <s v="&lt;"/>
    <n v="1"/>
    <n v="6.7"/>
    <n v="1"/>
    <n v="6.7"/>
    <x v="0"/>
    <n v="0"/>
    <n v="6.7"/>
    <n v="0"/>
    <n v="6.7"/>
    <n v="1"/>
    <n v="1"/>
    <n v="1"/>
    <n v="2"/>
    <s v="FINGERLING FISH, DRAGONFLIES"/>
    <s v="DUCKWEED"/>
    <s v="NEARBY EARTH MOVING:LEFT BANK DOWNSTREAM SIDE OF BRIDGE"/>
    <x v="0"/>
    <n v="40.318354999999997"/>
    <n v="-74.612534999999994"/>
    <x v="0"/>
  </r>
  <r>
    <x v="0"/>
    <x v="76"/>
    <n v="1010"/>
    <s v="Endreny"/>
    <s v="Kugel"/>
    <x v="0"/>
    <n v="24"/>
    <x v="0"/>
    <n v="0"/>
    <x v="20"/>
    <x v="0"/>
    <n v="0.2"/>
    <s v="&lt;"/>
    <n v="0"/>
    <m/>
    <s v="="/>
    <n v="0"/>
    <m/>
    <n v="0"/>
    <n v="0.2"/>
    <s v="="/>
    <x v="0"/>
    <n v="1"/>
    <n v="0.2"/>
    <s v="&lt;"/>
    <x v="0"/>
    <n v="1"/>
    <n v="6"/>
    <s v="="/>
    <x v="0"/>
    <n v="0"/>
    <n v="1"/>
    <s v="&lt;"/>
    <n v="1"/>
    <n v="5.7"/>
    <n v="1"/>
    <n v="5.4"/>
    <x v="0"/>
    <n v="0.29999999999999982"/>
    <n v="5.5500000000000007"/>
    <n v="0"/>
    <n v="5.6"/>
    <n v="1"/>
    <n v="2"/>
    <n v="1"/>
    <n v="2"/>
    <s v="DEER TRACKS,WATER GLIDERS,DRAGONFLIES,SCUDDERS"/>
    <s v="DUCKWEED"/>
    <s v="HOT,DRY WEATHER"/>
    <x v="0"/>
    <n v="40.318354999999997"/>
    <n v="-74.612534999999994"/>
    <x v="0"/>
  </r>
  <r>
    <x v="0"/>
    <x v="77"/>
    <n v="1015"/>
    <s v="Endreny"/>
    <s v="Kugel"/>
    <x v="0"/>
    <n v="25"/>
    <x v="0"/>
    <n v="0"/>
    <x v="19"/>
    <x v="0"/>
    <n v="0.2"/>
    <s v="&lt;"/>
    <n v="0"/>
    <m/>
    <s v="="/>
    <n v="0"/>
    <m/>
    <n v="0"/>
    <n v="0.2"/>
    <s v="="/>
    <x v="0"/>
    <n v="1"/>
    <n v="0.2"/>
    <s v="&lt;"/>
    <x v="0"/>
    <n v="0"/>
    <n v="7"/>
    <s v="="/>
    <x v="0"/>
    <n v="0"/>
    <n v="1"/>
    <s v="&lt;"/>
    <n v="1"/>
    <n v="5.2"/>
    <n v="1"/>
    <n v="5.5"/>
    <x v="0"/>
    <n v="0.29999999999999982"/>
    <n v="5.35"/>
    <n v="0"/>
    <n v="5.4"/>
    <n v="1"/>
    <n v="1"/>
    <n v="1"/>
    <n v="1"/>
    <s v="DEER TRACKS,FISH"/>
    <s v="DUCKWEED THINNING"/>
    <s v="DRY ALL WEEK.GRASS BEDS DEAD IN PLACES IN STREAM"/>
    <x v="0"/>
    <n v="40.318354999999997"/>
    <n v="-74.612534999999994"/>
    <x v="0"/>
  </r>
  <r>
    <x v="0"/>
    <x v="78"/>
    <n v="1000"/>
    <s v="Endreny"/>
    <s v="Kugel"/>
    <x v="0"/>
    <n v="25"/>
    <x v="0"/>
    <n v="0"/>
    <x v="7"/>
    <x v="0"/>
    <n v="0.2"/>
    <s v="&lt;"/>
    <n v="0"/>
    <m/>
    <s v="="/>
    <n v="0"/>
    <m/>
    <n v="0"/>
    <n v="0.2"/>
    <s v="="/>
    <x v="0"/>
    <n v="1"/>
    <n v="0.2"/>
    <s v="&lt;"/>
    <x v="0"/>
    <n v="0"/>
    <n v="6.5"/>
    <s v="="/>
    <x v="0"/>
    <n v="0"/>
    <n v="1"/>
    <s v="&lt;"/>
    <n v="1"/>
    <n v="6.2"/>
    <n v="1"/>
    <n v="5.8"/>
    <x v="0"/>
    <n v="0.40000000000000036"/>
    <n v="6"/>
    <n v="0"/>
    <n v="6"/>
    <n v="1"/>
    <n v="1"/>
    <n v="1"/>
    <n v="1"/>
    <s v="DEER,RACOON TRACKS"/>
    <s v=""/>
    <s v="NOT MUCH RAIN,WTER LEVEL LOW"/>
    <x v="0"/>
    <n v="40.318354999999997"/>
    <n v="-74.612534999999994"/>
    <x v="0"/>
  </r>
  <r>
    <x v="0"/>
    <x v="79"/>
    <n v="1000"/>
    <s v="Endreny"/>
    <s v="Kugel"/>
    <x v="0"/>
    <n v="22"/>
    <x v="0"/>
    <n v="0"/>
    <x v="7"/>
    <x v="0"/>
    <n v="0.2"/>
    <s v="&lt;"/>
    <n v="0"/>
    <m/>
    <s v="="/>
    <n v="0"/>
    <m/>
    <n v="0"/>
    <n v="0.2"/>
    <s v="="/>
    <x v="0"/>
    <n v="1"/>
    <n v="0.2"/>
    <s v="="/>
    <x v="0"/>
    <n v="0"/>
    <n v="6.5"/>
    <s v="="/>
    <x v="0"/>
    <n v="0"/>
    <n v="1"/>
    <s v="&lt;"/>
    <n v="1"/>
    <n v="4.9000000000000004"/>
    <n v="1"/>
    <n v="5.2"/>
    <x v="0"/>
    <n v="0.29999999999999982"/>
    <n v="5.0500000000000007"/>
    <n v="0"/>
    <n v="5.0999999999999996"/>
    <n v="1"/>
    <n v="1"/>
    <n v="1"/>
    <n v="0"/>
    <s v="RACOON AND DEER TRACKS, CLAM SHELLS"/>
    <s v="LOW CONCENTRATION OF DUCKWEED"/>
    <s v="HEAVY RAIN 3 DAYS AGO"/>
    <x v="0"/>
    <n v="40.318354999999997"/>
    <n v="-74.612534999999994"/>
    <x v="0"/>
  </r>
  <r>
    <x v="0"/>
    <x v="80"/>
    <n v="1000"/>
    <s v="Endreny"/>
    <s v="Kugel"/>
    <x v="0"/>
    <n v="21"/>
    <x v="0"/>
    <n v="0"/>
    <x v="7"/>
    <x v="0"/>
    <n v="0.2"/>
    <s v="&lt;"/>
    <n v="0"/>
    <m/>
    <s v="="/>
    <n v="0"/>
    <m/>
    <n v="0"/>
    <n v="0.2"/>
    <s v="="/>
    <x v="0"/>
    <n v="1"/>
    <n v="0.2"/>
    <s v="&lt;"/>
    <x v="0"/>
    <n v="0"/>
    <n v="6.5"/>
    <s v="="/>
    <x v="0"/>
    <n v="0"/>
    <n v="1"/>
    <s v="&lt;"/>
    <n v="1"/>
    <n v="5.2"/>
    <n v="1"/>
    <n v="5.5"/>
    <x v="0"/>
    <n v="0.29999999999999982"/>
    <n v="5.35"/>
    <n v="0"/>
    <n v="5.4"/>
    <n v="1"/>
    <n v="1"/>
    <n v="1"/>
    <n v="0"/>
    <s v="DEER TRACKS"/>
    <s v="VARIOUS LEAVES"/>
    <s v="LEFT BANK NOW HAS A MAN-MADE TRENCH ENTERING STREAM"/>
    <x v="0"/>
    <n v="40.318354999999997"/>
    <n v="-74.612534999999994"/>
    <x v="0"/>
  </r>
  <r>
    <x v="0"/>
    <x v="81"/>
    <n v="1014"/>
    <s v="Endreny"/>
    <s v="Kugel"/>
    <x v="0"/>
    <n v="13"/>
    <x v="0"/>
    <n v="0"/>
    <x v="21"/>
    <x v="0"/>
    <n v="0.3"/>
    <s v="="/>
    <n v="0"/>
    <m/>
    <s v="="/>
    <n v="0"/>
    <m/>
    <n v="0"/>
    <n v="0.3"/>
    <s v="="/>
    <x v="0"/>
    <n v="1"/>
    <n v="0.2"/>
    <s v="&lt;"/>
    <x v="0"/>
    <n v="1"/>
    <n v="6"/>
    <s v="="/>
    <x v="0"/>
    <n v="0"/>
    <n v="1"/>
    <s v="&lt;"/>
    <n v="1"/>
    <n v="6.5"/>
    <n v="1"/>
    <n v="6.5"/>
    <x v="0"/>
    <n v="0"/>
    <n v="6.5"/>
    <n v="0"/>
    <n v="6.5"/>
    <n v="1"/>
    <n v="1"/>
    <n v="1"/>
    <n v="1"/>
    <s v="DEER,RACOON TRACKSS"/>
    <s v="LEAVES,DUCKEWEED"/>
    <s v="WATER LEVEL LOW,MAPLE TREE BELOW RIPPLES LOST ITS CROWN"/>
    <x v="0"/>
    <n v="40.318354999999997"/>
    <n v="-74.612534999999994"/>
    <x v="0"/>
  </r>
  <r>
    <x v="0"/>
    <x v="82"/>
    <n v="1100"/>
    <s v="Endreny"/>
    <s v=""/>
    <x v="0"/>
    <n v="18"/>
    <x v="0"/>
    <n v="0"/>
    <x v="21"/>
    <x v="0"/>
    <n v="0.2"/>
    <s v="&lt;"/>
    <n v="0"/>
    <m/>
    <s v="="/>
    <n v="0"/>
    <m/>
    <n v="0"/>
    <n v="0.2"/>
    <s v="="/>
    <x v="0"/>
    <n v="1"/>
    <n v="0.3"/>
    <s v="="/>
    <x v="0"/>
    <n v="1"/>
    <n v="6"/>
    <s v="="/>
    <x v="0"/>
    <n v="0"/>
    <n v="1"/>
    <s v="&lt;"/>
    <n v="1"/>
    <n v="6.2"/>
    <n v="1"/>
    <n v="6.2"/>
    <x v="0"/>
    <n v="0"/>
    <n v="6.2"/>
    <n v="0"/>
    <n v="6.2"/>
    <n v="1"/>
    <n v="1"/>
    <n v="1"/>
    <n v="1"/>
    <s v=""/>
    <s v="LEAVES"/>
    <s v="LOTS OF SEDIMENT ON STREAAM BOTTOM"/>
    <x v="0"/>
    <n v="40.318354999999997"/>
    <n v="-74.612534999999994"/>
    <x v="0"/>
  </r>
  <r>
    <x v="0"/>
    <x v="83"/>
    <n v="1000"/>
    <s v="Endreny"/>
    <s v="Kugel"/>
    <x v="0"/>
    <n v="16"/>
    <x v="0"/>
    <n v="0"/>
    <x v="5"/>
    <x v="0"/>
    <n v="1"/>
    <s v="&gt;"/>
    <n v="1"/>
    <n v="0.3"/>
    <s v="="/>
    <n v="1"/>
    <n v="1.2"/>
    <n v="0"/>
    <n v="1.2"/>
    <s v="="/>
    <x v="0"/>
    <n v="1"/>
    <n v="0.2"/>
    <s v="&lt;"/>
    <x v="0"/>
    <n v="1"/>
    <n v="5.5"/>
    <s v="="/>
    <x v="0"/>
    <n v="0"/>
    <n v="1"/>
    <s v="&lt;"/>
    <n v="1"/>
    <n v="7.1"/>
    <n v="1"/>
    <n v="7.5"/>
    <x v="0"/>
    <n v="0.40000000000000036"/>
    <n v="7.3"/>
    <n v="0"/>
    <n v="7.3"/>
    <n v="1"/>
    <n v="1"/>
    <n v="1"/>
    <n v="1"/>
    <s v="Deer tracks"/>
    <s v="Fall leaves"/>
    <s v="Pink flags tied to tree along bank (right) Is this a sign of impending construction?"/>
    <x v="0"/>
    <n v="40.318354999999997"/>
    <n v="-74.612534999999994"/>
    <x v="0"/>
  </r>
  <r>
    <x v="0"/>
    <x v="84"/>
    <n v="1045"/>
    <s v="Endreny"/>
    <s v=""/>
    <x v="0"/>
    <n v="16"/>
    <x v="0"/>
    <n v="0"/>
    <x v="0"/>
    <x v="0"/>
    <n v="1"/>
    <s v="&gt;"/>
    <n v="1"/>
    <n v="0.4"/>
    <s v="="/>
    <n v="1"/>
    <n v="1.6"/>
    <n v="0"/>
    <n v="1.6"/>
    <s v="="/>
    <x v="0"/>
    <n v="1"/>
    <n v="0.2"/>
    <s v="&lt;"/>
    <x v="0"/>
    <n v="1"/>
    <n v="6"/>
    <s v="="/>
    <x v="0"/>
    <n v="0"/>
    <n v="1"/>
    <s v="&lt;"/>
    <n v="1"/>
    <n v="9.6"/>
    <n v="1"/>
    <n v="9.5"/>
    <x v="0"/>
    <n v="0.06"/>
    <n v="9.5500000000000007"/>
    <n v="0"/>
    <n v="9.5500000000000007"/>
    <n v="1"/>
    <n v="1"/>
    <n v="1"/>
    <n v="1"/>
    <s v=""/>
    <s v=""/>
    <s v=""/>
    <x v="0"/>
    <n v="40.318354999999997"/>
    <n v="-74.612534999999994"/>
    <x v="0"/>
  </r>
  <r>
    <x v="0"/>
    <x v="85"/>
    <n v="1010"/>
    <s v="Kugel"/>
    <s v=""/>
    <x v="0"/>
    <n v="11"/>
    <x v="0"/>
    <n v="0"/>
    <x v="22"/>
    <x v="0"/>
    <n v="1"/>
    <s v="&gt;"/>
    <n v="1"/>
    <n v="0.3"/>
    <s v="="/>
    <n v="1"/>
    <n v="1.2"/>
    <n v="0"/>
    <n v="1.2"/>
    <s v="="/>
    <x v="0"/>
    <n v="1"/>
    <n v="0.2"/>
    <s v="&lt;"/>
    <x v="0"/>
    <n v="0"/>
    <n v="6.5"/>
    <s v="="/>
    <x v="0"/>
    <n v="0"/>
    <n v="1"/>
    <s v="&lt;"/>
    <n v="1"/>
    <n v="10"/>
    <n v="1"/>
    <n v="9.6"/>
    <x v="0"/>
    <n v="0.40000000000000036"/>
    <n v="9.8000000000000007"/>
    <n v="0"/>
    <n v="9.8000000000000007"/>
    <n v="1"/>
    <n v="0"/>
    <n v="1"/>
    <n v="1"/>
    <s v=""/>
    <s v=""/>
    <s v=""/>
    <x v="0"/>
    <n v="40.318354999999997"/>
    <n v="-74.612534999999994"/>
    <x v="0"/>
  </r>
  <r>
    <x v="0"/>
    <x v="86"/>
    <n v="1020"/>
    <s v="Kugel"/>
    <s v="Endreny"/>
    <x v="0"/>
    <n v="5"/>
    <x v="0"/>
    <n v="0"/>
    <x v="14"/>
    <x v="0"/>
    <n v="1"/>
    <s v="&gt;"/>
    <n v="1"/>
    <n v="0.6"/>
    <s v="="/>
    <n v="1"/>
    <n v="2.4"/>
    <n v="0"/>
    <n v="2.4"/>
    <s v="="/>
    <x v="0"/>
    <n v="1"/>
    <n v="0.2"/>
    <s v="&lt;"/>
    <x v="0"/>
    <n v="1"/>
    <n v="6"/>
    <s v="="/>
    <x v="0"/>
    <n v="0"/>
    <n v="1"/>
    <s v="&lt;"/>
    <n v="1"/>
    <n v="10.7"/>
    <n v="1"/>
    <n v="10.7"/>
    <x v="0"/>
    <n v="0"/>
    <n v="10.7"/>
    <n v="0"/>
    <n v="10.7"/>
    <n v="1"/>
    <n v="1"/>
    <n v="1"/>
    <n v="0"/>
    <s v=""/>
    <s v="LOTSOF LEAVES"/>
    <s v="ONE WEEK DRY SPELL"/>
    <x v="0"/>
    <n v="40.318354999999997"/>
    <n v="-74.612534999999994"/>
    <x v="0"/>
  </r>
  <r>
    <x v="0"/>
    <x v="87"/>
    <n v="1000"/>
    <s v="Endreny"/>
    <s v=""/>
    <x v="0"/>
    <n v="0"/>
    <x v="0"/>
    <n v="0"/>
    <x v="15"/>
    <x v="0"/>
    <n v="1"/>
    <s v="&gt;"/>
    <n v="1"/>
    <n v="0.4"/>
    <s v="="/>
    <n v="1"/>
    <n v="1.6"/>
    <n v="0"/>
    <n v="1.6"/>
    <s v="="/>
    <x v="0"/>
    <n v="1"/>
    <n v="0.2"/>
    <s v="&lt;"/>
    <x v="0"/>
    <n v="1"/>
    <n v="5"/>
    <s v="="/>
    <x v="0"/>
    <n v="0"/>
    <n v="1"/>
    <s v="&lt;"/>
    <n v="1"/>
    <n v="11.1"/>
    <n v="1"/>
    <n v="11.3"/>
    <x v="0"/>
    <n v="0.20000000000000107"/>
    <n v="11.2"/>
    <n v="0"/>
    <n v="11.2"/>
    <n v="1"/>
    <n v="0"/>
    <n v="1"/>
    <n v="0"/>
    <s v="DEER TRACKS,SONGBIRDSM"/>
    <s v=""/>
    <s v="SNOW ON GROUND,RAIN YESTERDAY"/>
    <x v="0"/>
    <n v="40.318354999999997"/>
    <n v="-74.612534999999994"/>
    <x v="0"/>
  </r>
  <r>
    <x v="0"/>
    <x v="88"/>
    <n v="1015"/>
    <s v="Kugel"/>
    <s v="Endreny"/>
    <x v="0"/>
    <n v="6"/>
    <x v="0"/>
    <n v="0"/>
    <x v="1"/>
    <x v="0"/>
    <n v="1"/>
    <s v="&gt;"/>
    <n v="1"/>
    <n v="0.4"/>
    <s v="="/>
    <n v="1"/>
    <n v="1.6"/>
    <n v="0"/>
    <n v="1.6"/>
    <s v="="/>
    <x v="0"/>
    <n v="1"/>
    <n v="0.2"/>
    <s v="&lt;"/>
    <x v="0"/>
    <n v="1"/>
    <n v="6"/>
    <s v="="/>
    <x v="0"/>
    <n v="0"/>
    <n v="1"/>
    <s v="&lt;"/>
    <n v="1"/>
    <n v="10.8"/>
    <n v="1"/>
    <n v="10.7"/>
    <x v="0"/>
    <n v="0.10000000000000142"/>
    <n v="10.75"/>
    <n v="0"/>
    <n v="10.75"/>
    <n v="1"/>
    <n v="0"/>
    <n v="1"/>
    <n v="0"/>
    <s v="DEER TRACKS"/>
    <s v="TREE IN MIDDLE OF STREAM"/>
    <s v="RAINED LAST FEW DAYS, DRIAALING TODAY"/>
    <x v="0"/>
    <n v="40.318354999999997"/>
    <n v="-74.612534999999994"/>
    <x v="0"/>
  </r>
  <r>
    <x v="0"/>
    <x v="89"/>
    <n v="1000"/>
    <s v="Kugel"/>
    <s v="Endreny"/>
    <x v="0"/>
    <n v="2"/>
    <x v="0"/>
    <n v="0"/>
    <x v="1"/>
    <x v="0"/>
    <n v="1"/>
    <s v="&gt;"/>
    <n v="1"/>
    <n v="0.4"/>
    <s v="="/>
    <n v="1"/>
    <n v="1.6"/>
    <n v="0"/>
    <n v="1.6"/>
    <s v="="/>
    <x v="0"/>
    <n v="1"/>
    <n v="0.2"/>
    <s v="&lt;"/>
    <x v="0"/>
    <n v="0"/>
    <n v="6.5"/>
    <s v="="/>
    <x v="0"/>
    <n v="0"/>
    <n v="1"/>
    <s v="&lt;"/>
    <n v="1"/>
    <n v="11.4"/>
    <n v="1"/>
    <n v="11.4"/>
    <x v="0"/>
    <n v="0"/>
    <n v="11.4"/>
    <n v="0"/>
    <n v="11.4"/>
    <n v="1"/>
    <n v="0"/>
    <n v="1"/>
    <n v="0"/>
    <s v="DEER TERACJS"/>
    <s v="FEW LEAVES, DEAD TREE"/>
    <s v=""/>
    <x v="0"/>
    <n v="40.318354999999997"/>
    <n v="-74.612534999999994"/>
    <x v="0"/>
  </r>
  <r>
    <x v="0"/>
    <x v="90"/>
    <n v="1000"/>
    <s v="Kugel"/>
    <s v="Endreny"/>
    <x v="0"/>
    <n v="2"/>
    <x v="0"/>
    <n v="0"/>
    <x v="2"/>
    <x v="0"/>
    <n v="1"/>
    <s v="&gt;"/>
    <n v="1"/>
    <n v="0.3"/>
    <s v="="/>
    <n v="1"/>
    <n v="1.2"/>
    <n v="0"/>
    <n v="1.2"/>
    <s v="="/>
    <x v="0"/>
    <n v="1"/>
    <n v="0.2"/>
    <s v="&lt;"/>
    <x v="0"/>
    <n v="0"/>
    <n v="6.5"/>
    <s v="="/>
    <x v="0"/>
    <n v="0"/>
    <n v="1"/>
    <s v="="/>
    <n v="1"/>
    <n v="11.8"/>
    <n v="1"/>
    <n v="11.9"/>
    <x v="0"/>
    <n v="0.06"/>
    <n v="11.850000000000001"/>
    <n v="0"/>
    <n v="11.85"/>
    <n v="1"/>
    <n v="0"/>
    <n v="1"/>
    <n v="0"/>
    <s v="DEER"/>
    <s v="TREE DOWNM"/>
    <s v="EVIDENCE OF RECENT HIGH WATERJ"/>
    <x v="0"/>
    <n v="40.318354999999997"/>
    <n v="-74.612534999999994"/>
    <x v="0"/>
  </r>
  <r>
    <x v="0"/>
    <x v="91"/>
    <n v="1000"/>
    <s v="Endreny"/>
    <s v=""/>
    <x v="0"/>
    <n v="0"/>
    <x v="0"/>
    <n v="0"/>
    <x v="26"/>
    <x v="0"/>
    <n v="1"/>
    <s v="&gt;"/>
    <n v="1"/>
    <n v="0.5"/>
    <s v="="/>
    <n v="1"/>
    <n v="2"/>
    <n v="0"/>
    <n v="2"/>
    <s v="="/>
    <x v="0"/>
    <n v="1"/>
    <n v="0.2"/>
    <s v="="/>
    <x v="0"/>
    <n v="1"/>
    <n v="5.5"/>
    <s v="="/>
    <x v="0"/>
    <n v="0"/>
    <n v="1"/>
    <s v="&lt;"/>
    <n v="1"/>
    <n v="11.2"/>
    <n v="1"/>
    <n v="11.1"/>
    <x v="0"/>
    <n v="0.06"/>
    <n v="11.149999999999999"/>
    <n v="0"/>
    <n v="11.15"/>
    <n v="1"/>
    <n v="0"/>
    <n v="1"/>
    <n v="0"/>
    <s v="GEESE,DEER TRACKS"/>
    <s v="TREE IN STREAM"/>
    <s v="WATER HIGH DUE TO RECENT RAIN"/>
    <x v="0"/>
    <n v="40.318354999999997"/>
    <n v="-74.612534999999994"/>
    <x v="0"/>
  </r>
  <r>
    <x v="0"/>
    <x v="92"/>
    <n v="1130"/>
    <s v="Bauder"/>
    <s v="Bauder"/>
    <x v="0"/>
    <n v="8"/>
    <x v="0"/>
    <n v="0"/>
    <x v="4"/>
    <x v="0"/>
    <n v="1"/>
    <s v="&gt;"/>
    <n v="1"/>
    <n v="0.8"/>
    <s v="="/>
    <n v="1"/>
    <n v="3.2"/>
    <n v="0"/>
    <n v="3.2"/>
    <s v="="/>
    <x v="0"/>
    <n v="1"/>
    <n v="0.2"/>
    <s v="&lt;"/>
    <x v="0"/>
    <n v="0"/>
    <n v="6.5"/>
    <s v="="/>
    <x v="0"/>
    <n v="0"/>
    <n v="1"/>
    <s v="&lt;"/>
    <n v="1"/>
    <n v="11"/>
    <n v="1"/>
    <n v="11"/>
    <x v="0"/>
    <n v="0"/>
    <n v="11"/>
    <n v="0"/>
    <n v="11"/>
    <n v="1"/>
    <n v="0"/>
    <n v="1"/>
    <n v="0"/>
    <s v="ROBIN, MALLARDS, GEESE, DEER, A FLYING INSECT"/>
    <s v="SUDS ALONG BANKS"/>
    <s v="SITE RECENTLY DISTURBED ON SOUTHERN BANK. SOIL IS EXPOSED ON THE BANK. NO EROSION CONTROL MEASURES ARE IN PLACE; TREES HAVE SNAPPED AND HAVE FALLEN INTO THE STREAM IN TWO PLACES."/>
    <x v="0"/>
    <n v="40.318354999999997"/>
    <n v="-74.612534999999994"/>
    <x v="0"/>
  </r>
  <r>
    <x v="0"/>
    <x v="93"/>
    <n v="1100"/>
    <s v="Kugel"/>
    <s v=""/>
    <x v="1"/>
    <m/>
    <x v="1"/>
    <n v="0"/>
    <x v="27"/>
    <x v="0"/>
    <n v="1"/>
    <s v="&gt;"/>
    <n v="1"/>
    <n v="0.2"/>
    <s v="="/>
    <n v="1"/>
    <n v="0.8"/>
    <n v="0"/>
    <n v="0.8"/>
    <s v="="/>
    <x v="0"/>
    <n v="1"/>
    <n v="0.2"/>
    <s v="&lt;"/>
    <x v="0"/>
    <n v="0"/>
    <n v="6.5"/>
    <s v="="/>
    <x v="0"/>
    <n v="0"/>
    <n v="1"/>
    <s v="&lt;"/>
    <n v="1"/>
    <n v="10"/>
    <n v="1"/>
    <n v="10"/>
    <x v="0"/>
    <n v="0"/>
    <n v="10"/>
    <n v="0"/>
    <n v="10"/>
    <n v="1"/>
    <n v="0"/>
    <n v="1"/>
    <n v="1"/>
    <s v="DEER TRACKS, FLOWERS, EVIDENCE OF GEESE"/>
    <s v="LITTLE RED GOWER ATTACHED TO ROCKS"/>
    <s v=""/>
    <x v="0"/>
    <n v="40.318354999999997"/>
    <n v="-74.612534999999994"/>
    <x v="0"/>
  </r>
  <r>
    <x v="0"/>
    <x v="94"/>
    <n v="1000"/>
    <s v="Kugel"/>
    <s v=""/>
    <x v="1"/>
    <m/>
    <x v="1"/>
    <n v="0"/>
    <x v="27"/>
    <x v="0"/>
    <n v="0.8"/>
    <s v="="/>
    <n v="0"/>
    <m/>
    <s v="="/>
    <n v="0"/>
    <m/>
    <n v="0"/>
    <n v="0.8"/>
    <s v="="/>
    <x v="0"/>
    <n v="1"/>
    <n v="0.2"/>
    <s v="&lt;"/>
    <x v="0"/>
    <n v="0"/>
    <n v="6.5"/>
    <s v="="/>
    <x v="0"/>
    <n v="0"/>
    <n v="1"/>
    <s v="&lt;"/>
    <n v="1"/>
    <n v="10"/>
    <n v="1"/>
    <n v="10"/>
    <x v="0"/>
    <n v="0"/>
    <n v="10"/>
    <n v="0"/>
    <n v="10"/>
    <n v="1"/>
    <n v="0"/>
    <n v="1"/>
    <n v="1"/>
    <s v="DEER TRACKS, RACCON TRACKS, LOTS OF WILDFLOWERS BLOOMING"/>
    <s v="FEW LEAVES, MOSS ON ROCKS"/>
    <s v="FREQUENT RAIN, WATER LEVEL UP SOME, STREAM WIDENED ABOUT 6 INCHES EITHER SIDE"/>
    <x v="0"/>
    <n v="40.318354999999997"/>
    <n v="-74.612534999999994"/>
    <x v="0"/>
  </r>
  <r>
    <x v="0"/>
    <x v="95"/>
    <n v="1150"/>
    <s v="Kugel"/>
    <s v=""/>
    <x v="0"/>
    <n v="19"/>
    <x v="0"/>
    <n v="0"/>
    <x v="17"/>
    <x v="0"/>
    <n v="0.8"/>
    <s v="="/>
    <n v="0"/>
    <m/>
    <s v="="/>
    <n v="0"/>
    <m/>
    <n v="0"/>
    <n v="0.8"/>
    <s v="="/>
    <x v="0"/>
    <n v="1"/>
    <n v="0.2"/>
    <s v="&lt;"/>
    <x v="0"/>
    <n v="0"/>
    <n v="7"/>
    <s v="="/>
    <x v="0"/>
    <n v="0"/>
    <n v="1"/>
    <s v="&lt;"/>
    <n v="1"/>
    <n v="7.8"/>
    <n v="1"/>
    <n v="7.9"/>
    <x v="0"/>
    <n v="0.10000000000000053"/>
    <n v="7.85"/>
    <n v="0"/>
    <n v="7.85"/>
    <n v="1"/>
    <n v="0"/>
    <n v="1"/>
    <n v="1"/>
    <s v="DEER TRACKS,. MAYBE RACOON TRACKS, SAW ONE FRESH WATER OYSTER SHELL"/>
    <s v="DUCKWEED AT EDGE OF STREAM"/>
    <s v="WATER LEVEL FAIRLY LOW, LACK OF RAIN RECENTLY"/>
    <x v="0"/>
    <n v="40.318354999999997"/>
    <n v="-74.612534999999994"/>
    <x v="0"/>
  </r>
  <r>
    <x v="0"/>
    <x v="96"/>
    <n v="945"/>
    <s v="Kugel"/>
    <s v=""/>
    <x v="0"/>
    <n v="20"/>
    <x v="0"/>
    <n v="0"/>
    <x v="8"/>
    <x v="0"/>
    <n v="0.4"/>
    <s v="="/>
    <n v="0"/>
    <m/>
    <s v="="/>
    <n v="0"/>
    <m/>
    <n v="0"/>
    <n v="0.4"/>
    <s v="="/>
    <x v="0"/>
    <n v="1"/>
    <n v="0.2"/>
    <s v="&lt;"/>
    <x v="0"/>
    <n v="0"/>
    <n v="6.8"/>
    <s v="="/>
    <x v="0"/>
    <n v="0"/>
    <n v="1"/>
    <s v="&lt;"/>
    <n v="1"/>
    <n v="4.4000000000000004"/>
    <n v="1"/>
    <n v="4.3"/>
    <x v="0"/>
    <n v="0.10000000000000053"/>
    <n v="4.3499999999999996"/>
    <n v="0"/>
    <n v="4.3499999999999996"/>
    <n v="1"/>
    <n v="1"/>
    <n v="1"/>
    <n v="1"/>
    <s v="DEER TRACKS, RACCOON AND BIRD PRINTS, LOTS OF WILD FLOWERS CLOSE TO BANK"/>
    <s v="DUCKWEED"/>
    <s v=""/>
    <x v="0"/>
    <n v="40.318354999999997"/>
    <n v="-74.612534999999994"/>
    <x v="0"/>
  </r>
  <r>
    <x v="0"/>
    <x v="97"/>
    <n v="1000"/>
    <s v="STYLES"/>
    <s v="McGeachen"/>
    <x v="0"/>
    <n v="24"/>
    <x v="0"/>
    <n v="0"/>
    <x v="23"/>
    <x v="0"/>
    <n v="0.4"/>
    <s v="="/>
    <n v="0"/>
    <m/>
    <s v="="/>
    <n v="0"/>
    <m/>
    <n v="0"/>
    <n v="0.4"/>
    <s v="="/>
    <x v="0"/>
    <n v="1"/>
    <n v="0.2"/>
    <s v="&lt;"/>
    <x v="0"/>
    <n v="0"/>
    <n v="6.7"/>
    <s v="="/>
    <x v="0"/>
    <n v="0"/>
    <n v="1"/>
    <s v="&lt;"/>
    <n v="1"/>
    <n v="5.3"/>
    <n v="1"/>
    <n v="5.4"/>
    <x v="0"/>
    <n v="0.10000000000000053"/>
    <n v="5.35"/>
    <n v="0"/>
    <n v="5.35"/>
    <n v="1"/>
    <n v="0"/>
    <n v="1"/>
    <n v="2"/>
    <s v="RACCOON TRACKS, SMALL DEER"/>
    <s v="FEW LEAVES, SOME DUCKWEED"/>
    <s v="SEPTIC SMELL FROM NEIGHBORING RESIDENCE, USED TO BE A LARGE TREE ACROSS STREAM THAT ACTED AS A DAM NOW IS REMOVED.  SITE WOULD BE A GOOD CANDIDATE FOR STREAMBANK RESTORATION--EROSION IS EVIDENT DOWNSTREAM OF WHERE DAM WAS.  LOSS OF APPROX. 5 FT STREAMBANK"/>
    <x v="0"/>
    <n v="40.318354999999997"/>
    <n v="-74.612534999999994"/>
    <x v="0"/>
  </r>
  <r>
    <x v="0"/>
    <x v="98"/>
    <n v="1000"/>
    <s v="STYLES"/>
    <s v="STYLES"/>
    <x v="0"/>
    <n v="30"/>
    <x v="0"/>
    <n v="0"/>
    <x v="24"/>
    <x v="0"/>
    <n v="0.2"/>
    <s v="&lt;"/>
    <n v="0"/>
    <m/>
    <s v="="/>
    <n v="0"/>
    <m/>
    <n v="0"/>
    <n v="0.2"/>
    <s v="="/>
    <x v="0"/>
    <n v="1"/>
    <n v="0.2"/>
    <s v="&lt;"/>
    <x v="0"/>
    <n v="0"/>
    <n v="7"/>
    <s v="="/>
    <x v="0"/>
    <n v="0"/>
    <n v="1"/>
    <s v="&lt;"/>
    <n v="1"/>
    <n v="6.4"/>
    <n v="1"/>
    <n v="6.5"/>
    <x v="0"/>
    <n v="0.06"/>
    <n v="6.45"/>
    <n v="0"/>
    <n v="6.45"/>
    <n v="1"/>
    <n v="0"/>
    <n v="1"/>
    <n v="1"/>
    <s v="1 FISH 4-5&quot;; 3 FISH 5-6&quot;; DEER TRACKS, SONG BIRDS, MANY INSECTS ON WATER SURFACE, DRAGONFLIES"/>
    <s v="DUCKWEED--PRETTY SPARSE, LOCATED IN PLACES WHERE WATER IS STAGNANT"/>
    <s v="TREE AND BRUSH ACROSS STREAM APPROX. 25 YDS DOWNSTREAM OF SAMPLING SITE"/>
    <x v="0"/>
    <n v="40.318354999999997"/>
    <n v="-74.612534999999994"/>
    <x v="0"/>
  </r>
  <r>
    <x v="0"/>
    <x v="99"/>
    <n v="1005"/>
    <s v="STILES"/>
    <s v="VONHIPPEL"/>
    <x v="0"/>
    <n v="24"/>
    <x v="0"/>
    <n v="0"/>
    <x v="18"/>
    <x v="0"/>
    <n v="0.2"/>
    <s v="&lt;"/>
    <n v="0"/>
    <m/>
    <s v="="/>
    <n v="0"/>
    <m/>
    <n v="0"/>
    <n v="0.2"/>
    <s v="="/>
    <x v="0"/>
    <n v="1"/>
    <n v="0.2"/>
    <s v="&lt;"/>
    <x v="0"/>
    <n v="0"/>
    <n v="7"/>
    <s v="="/>
    <x v="0"/>
    <n v="0"/>
    <n v="1"/>
    <s v="="/>
    <n v="1"/>
    <n v="6.1"/>
    <n v="1"/>
    <n v="6.1"/>
    <x v="0"/>
    <n v="0"/>
    <n v="6.1"/>
    <n v="0"/>
    <n v="6.1"/>
    <n v="1"/>
    <n v="0"/>
    <n v="1"/>
    <n v="1"/>
    <s v="RACOON AND DEER TRACKS, BLUEHERON"/>
    <s v="A FEWLEAVES, SPARSE DUCKWEED"/>
    <s v="RECENT WEATHER DRY"/>
    <x v="0"/>
    <n v="40.318354999999997"/>
    <n v="-74.612534999999994"/>
    <x v="0"/>
  </r>
  <r>
    <x v="0"/>
    <x v="100"/>
    <n v="1010"/>
    <s v="STILES"/>
    <s v="POPKIN"/>
    <x v="0"/>
    <n v="17"/>
    <x v="0"/>
    <n v="0"/>
    <x v="19"/>
    <x v="0"/>
    <n v="0.2"/>
    <s v="&lt;"/>
    <n v="0"/>
    <m/>
    <s v="="/>
    <n v="0"/>
    <m/>
    <n v="0"/>
    <n v="0.2"/>
    <s v="="/>
    <x v="0"/>
    <n v="1"/>
    <n v="0.2"/>
    <s v="&lt;"/>
    <x v="0"/>
    <n v="0"/>
    <n v="6.5"/>
    <s v="="/>
    <x v="0"/>
    <n v="0"/>
    <n v="1"/>
    <s v="&lt;"/>
    <n v="1"/>
    <n v="7.5"/>
    <n v="1"/>
    <n v="7.5"/>
    <x v="0"/>
    <n v="0"/>
    <n v="7.5"/>
    <n v="0"/>
    <n v="7.5"/>
    <n v="1"/>
    <n v="0"/>
    <n v="1"/>
    <n v="0"/>
    <s v="DEER TRACKS"/>
    <s v="BUBBLES ON SURFACE, DUCKWEEDIN PLACES WHEREWATER IS STAGNANT"/>
    <s v="RAIN YESERDAY, STREAM LEVEL NOTICEABLY HIGHER THAN IN JULY AND AUGUST"/>
    <x v="0"/>
    <n v="40.318354999999997"/>
    <n v="-74.612534999999994"/>
    <x v="0"/>
  </r>
  <r>
    <x v="0"/>
    <x v="101"/>
    <n v="1000"/>
    <s v="VON HIPPEL"/>
    <s v=""/>
    <x v="0"/>
    <n v="24"/>
    <x v="0"/>
    <n v="0"/>
    <x v="7"/>
    <x v="0"/>
    <n v="0.3"/>
    <s v="="/>
    <n v="0"/>
    <m/>
    <s v="="/>
    <n v="0"/>
    <m/>
    <n v="0"/>
    <n v="0.3"/>
    <s v="="/>
    <x v="0"/>
    <n v="1"/>
    <n v="0.2"/>
    <s v="&lt;"/>
    <x v="0"/>
    <n v="0"/>
    <n v="7"/>
    <s v="="/>
    <x v="0"/>
    <n v="0"/>
    <n v="1"/>
    <s v="&lt;"/>
    <n v="0"/>
    <m/>
    <n v="0"/>
    <m/>
    <x v="1"/>
    <n v="0"/>
    <m/>
    <n v="1"/>
    <m/>
    <n v="1"/>
    <n v="0"/>
    <n v="1"/>
    <n v="0"/>
    <s v="DEER AND RACOON TRACKS; CATBIRD"/>
    <s v="FEW LEAVES, SMALL AMOUNT OF BUBBLES; LARGER BUBBLES AND DUCKWEED IN STAGNANT WATER"/>
    <s v="WATER LEVEL NOTICEABLY HIGHER THAN ON 8/7"/>
    <x v="0"/>
    <n v="40.318354999999997"/>
    <n v="-74.612534999999994"/>
    <x v="0"/>
  </r>
  <r>
    <x v="0"/>
    <x v="102"/>
    <n v="1010"/>
    <s v="STILES"/>
    <s v="COLONNA"/>
    <x v="0"/>
    <n v="19"/>
    <x v="0"/>
    <n v="0"/>
    <x v="17"/>
    <x v="0"/>
    <n v="0.2"/>
    <s v="&lt;"/>
    <n v="0"/>
    <m/>
    <s v="="/>
    <n v="0"/>
    <m/>
    <n v="0"/>
    <n v="0.2"/>
    <s v="="/>
    <x v="0"/>
    <n v="1"/>
    <n v="0.2"/>
    <s v="&lt;"/>
    <x v="0"/>
    <n v="1"/>
    <n v="6"/>
    <s v="="/>
    <x v="0"/>
    <n v="0"/>
    <n v="1"/>
    <s v="="/>
    <n v="0"/>
    <m/>
    <n v="0"/>
    <m/>
    <x v="1"/>
    <n v="0"/>
    <m/>
    <n v="1"/>
    <m/>
    <n v="1"/>
    <n v="0"/>
    <n v="1"/>
    <n v="1"/>
    <s v="BIRDS SINGING"/>
    <s v="DUCKWEED, PLANT MATERIAS (WEEDS)"/>
    <s v="FLOODED, MUCH HIGHER THAN NORMAL; LOTS OF TREES AND BRUSH FALLEN ACROSS THE STREAM. SAMPLED AT A PINT 20 YDS FROM NORMAL SITE"/>
    <x v="0"/>
    <n v="40.318354999999997"/>
    <n v="-74.612534999999994"/>
    <x v="0"/>
  </r>
  <r>
    <x v="0"/>
    <x v="103"/>
    <n v="1002"/>
    <s v="hippel"/>
    <s v=""/>
    <x v="0"/>
    <n v="16"/>
    <x v="0"/>
    <n v="0"/>
    <x v="16"/>
    <x v="0"/>
    <n v="0.2"/>
    <s v="&lt;"/>
    <n v="0"/>
    <m/>
    <s v="="/>
    <n v="0"/>
    <m/>
    <n v="0"/>
    <n v="0.2"/>
    <s v="="/>
    <x v="0"/>
    <n v="1"/>
    <n v="0.2"/>
    <s v="&lt;"/>
    <x v="0"/>
    <n v="0"/>
    <n v="6.9"/>
    <s v="="/>
    <x v="0"/>
    <n v="0"/>
    <n v="1"/>
    <s v="&lt;"/>
    <n v="0"/>
    <m/>
    <n v="0"/>
    <m/>
    <x v="1"/>
    <n v="0"/>
    <m/>
    <n v="1"/>
    <m/>
    <n v="1"/>
    <n v="0"/>
    <n v="1"/>
    <n v="1"/>
    <s v="MANY BIRDS SINGING, 5 MUSSEL SHELLS"/>
    <s v="VERY FEW LEAVES, DUCKWEED, GLASS BOTTLE"/>
    <s v="BROOK SEEMS BACK TO NORMAL AFTER RECENT HURRICANE. However lots of twigs and small branches line the edge of the brook."/>
    <x v="0"/>
    <n v="40.318354999999997"/>
    <n v="-74.612534999999994"/>
    <x v="0"/>
  </r>
  <r>
    <x v="0"/>
    <x v="104"/>
    <n v="1010"/>
    <s v="STYLES"/>
    <s v=""/>
    <x v="0"/>
    <n v="14"/>
    <x v="0"/>
    <n v="0"/>
    <x v="25"/>
    <x v="0"/>
    <n v="0.3"/>
    <s v="="/>
    <n v="0"/>
    <m/>
    <s v="="/>
    <n v="0"/>
    <m/>
    <n v="0"/>
    <n v="0.3"/>
    <s v="="/>
    <x v="0"/>
    <n v="1"/>
    <n v="0.2"/>
    <s v="&lt;"/>
    <x v="0"/>
    <n v="0"/>
    <n v="7"/>
    <s v="="/>
    <x v="0"/>
    <n v="0"/>
    <n v="1"/>
    <s v="&lt;"/>
    <n v="1"/>
    <n v="10.7"/>
    <n v="1"/>
    <n v="10.6"/>
    <x v="0"/>
    <n v="0.06"/>
    <n v="10.649999999999999"/>
    <n v="0"/>
    <n v="10.65"/>
    <n v="1"/>
    <n v="0"/>
    <n v="1"/>
    <n v="0"/>
    <s v="DEER TRACKS; SMALL FISH"/>
    <s v="FEW LEAVES; BUBBLES"/>
    <s v="OPEN MUSSEL SHELLS ALONG BANK"/>
    <x v="0"/>
    <n v="40.318354999999997"/>
    <n v="-74.612534999999994"/>
    <x v="0"/>
  </r>
  <r>
    <x v="0"/>
    <x v="105"/>
    <n v="1007"/>
    <s v="STYLES"/>
    <s v="HIPPEL"/>
    <x v="0"/>
    <n v="9"/>
    <x v="0"/>
    <n v="0"/>
    <x v="28"/>
    <x v="0"/>
    <n v="1"/>
    <s v="&gt;"/>
    <n v="1"/>
    <n v="0.3"/>
    <s v="="/>
    <n v="1"/>
    <n v="1.2"/>
    <n v="0"/>
    <n v="1.2"/>
    <s v="="/>
    <x v="0"/>
    <n v="1"/>
    <n v="0.2"/>
    <s v="&lt;"/>
    <x v="0"/>
    <n v="0"/>
    <n v="7"/>
    <s v="="/>
    <x v="0"/>
    <n v="0"/>
    <n v="1"/>
    <s v="&lt;"/>
    <n v="1"/>
    <n v="8.8000000000000007"/>
    <n v="1"/>
    <n v="8.8000000000000007"/>
    <x v="0"/>
    <n v="0"/>
    <n v="8.8000000000000007"/>
    <n v="0"/>
    <n v="8.8000000000000007"/>
    <n v="1"/>
    <n v="0"/>
    <n v="1"/>
    <n v="0"/>
    <s v="SONGBIRDS"/>
    <s v=""/>
    <s v="WATER LEVEL HIGHER DUE TO RECENT RAINFALL"/>
    <x v="0"/>
    <n v="40.318354999999997"/>
    <n v="-74.612534999999994"/>
    <x v="0"/>
  </r>
  <r>
    <x v="0"/>
    <x v="106"/>
    <n v="1005"/>
    <s v="STILES"/>
    <s v="VON HIPPEL"/>
    <x v="0"/>
    <n v="7"/>
    <x v="0"/>
    <n v="0"/>
    <x v="22"/>
    <x v="0"/>
    <n v="1"/>
    <s v="&gt;"/>
    <n v="1"/>
    <n v="0.6"/>
    <s v="="/>
    <n v="1"/>
    <n v="2.4"/>
    <n v="0"/>
    <n v="2.4"/>
    <s v="="/>
    <x v="0"/>
    <n v="1"/>
    <n v="0.2"/>
    <s v="&lt;"/>
    <x v="0"/>
    <n v="0"/>
    <n v="6.5"/>
    <s v="="/>
    <x v="0"/>
    <n v="0"/>
    <n v="1"/>
    <s v="&lt;"/>
    <n v="1"/>
    <n v="11.6"/>
    <n v="1"/>
    <n v="11"/>
    <x v="0"/>
    <n v="0.59999999999999964"/>
    <n v="11.3"/>
    <n v="0"/>
    <n v="11.3"/>
    <n v="1"/>
    <n v="0"/>
    <n v="1"/>
    <n v="0"/>
    <s v="HAWK"/>
    <s v=""/>
    <s v="RAINED 12.10.99"/>
    <x v="0"/>
    <n v="40.318354999999997"/>
    <n v="-74.612534999999994"/>
    <x v="0"/>
  </r>
  <r>
    <x v="1"/>
    <x v="107"/>
    <n v="1410"/>
    <s v="Hankinson"/>
    <s v=""/>
    <x v="0"/>
    <n v="18"/>
    <x v="0"/>
    <n v="0"/>
    <x v="3"/>
    <x v="0"/>
    <n v="1"/>
    <s v="&gt;"/>
    <n v="1"/>
    <n v="0.4"/>
    <s v="="/>
    <n v="1"/>
    <n v="1.6"/>
    <n v="0"/>
    <n v="1.6"/>
    <s v="="/>
    <x v="0"/>
    <n v="1"/>
    <n v="1"/>
    <s v="&gt;"/>
    <x v="0"/>
    <n v="0"/>
    <n v="7"/>
    <s v="="/>
    <x v="0"/>
    <n v="0"/>
    <n v="1"/>
    <s v="&lt;"/>
    <n v="1"/>
    <n v="12.3"/>
    <n v="1"/>
    <n v="12.4"/>
    <x v="0"/>
    <n v="0.06"/>
    <n v="12.350000000000001"/>
    <n v="0"/>
    <n v="12.4"/>
    <n v="1"/>
    <n v="0"/>
    <n v="1"/>
    <n v="0"/>
    <s v=""/>
    <s v=""/>
    <s v=""/>
    <x v="0"/>
    <n v="40.419798999999998"/>
    <n v="-74.639232000000007"/>
    <x v="1"/>
  </r>
  <r>
    <x v="1"/>
    <x v="108"/>
    <n v="1020"/>
    <s v="MacMorris"/>
    <m/>
    <x v="0"/>
    <n v="8"/>
    <x v="0"/>
    <n v="0"/>
    <x v="26"/>
    <x v="0"/>
    <n v="0.8"/>
    <s v="="/>
    <n v="0"/>
    <m/>
    <s v="="/>
    <n v="0"/>
    <m/>
    <n v="0"/>
    <n v="0.8"/>
    <s v="="/>
    <x v="0"/>
    <n v="1"/>
    <n v="0.3"/>
    <s v="="/>
    <x v="0"/>
    <n v="0"/>
    <n v="6.5"/>
    <s v="="/>
    <x v="0"/>
    <n v="0"/>
    <n v="1"/>
    <s v="&lt;"/>
    <n v="1"/>
    <n v="10.199999999999999"/>
    <n v="1"/>
    <n v="10.5"/>
    <x v="0"/>
    <n v="0.30000000000000071"/>
    <n v="10.35"/>
    <n v="0"/>
    <n v="10.4"/>
    <n v="1"/>
    <n v="0"/>
    <n v="1"/>
    <n v="0"/>
    <s v="DEER TRACKS; HEARD A WOODPECKER"/>
    <s v="LOTS OF ICE FLOATING BY"/>
    <s v="RAN THE PHOSPHATE TEST TWICE; MAYBE NEED NEW CHEMICALS"/>
    <x v="0"/>
    <n v="40.419798999999998"/>
    <n v="-74.639232000000007"/>
    <x v="1"/>
  </r>
  <r>
    <x v="1"/>
    <x v="109"/>
    <n v="900"/>
    <s v="MacMorris"/>
    <s v=""/>
    <x v="0"/>
    <n v="1"/>
    <x v="0"/>
    <n v="0"/>
    <x v="26"/>
    <x v="0"/>
    <n v="0.8"/>
    <s v="="/>
    <n v="0"/>
    <m/>
    <s v="="/>
    <n v="0"/>
    <m/>
    <n v="0"/>
    <n v="0.8"/>
    <s v="="/>
    <x v="0"/>
    <n v="1"/>
    <n v="0.4"/>
    <s v="="/>
    <x v="0"/>
    <n v="0"/>
    <n v="7"/>
    <s v="="/>
    <x v="0"/>
    <n v="0"/>
    <n v="1"/>
    <s v="&lt;"/>
    <n v="1"/>
    <n v="11.7"/>
    <n v="1"/>
    <n v="12"/>
    <x v="0"/>
    <n v="0.30000000000000071"/>
    <n v="11.85"/>
    <n v="0"/>
    <n v="11.9"/>
    <n v="1"/>
    <n v="0"/>
    <n v="1"/>
    <n v="0"/>
    <s v="GEESE AND LOTS OF SMALL ANIMAL TRACKS"/>
    <s v="ICE"/>
    <s v="STEAM PRETTY WELL FROZEN"/>
    <x v="0"/>
    <n v="40.419798999999998"/>
    <n v="-74.639232000000007"/>
    <x v="1"/>
  </r>
  <r>
    <x v="1"/>
    <x v="110"/>
    <n v="1200"/>
    <s v="Hankinson"/>
    <s v=""/>
    <x v="0"/>
    <n v="0"/>
    <x v="0"/>
    <n v="0"/>
    <x v="15"/>
    <x v="0"/>
    <n v="1"/>
    <s v="&gt;"/>
    <n v="1"/>
    <n v="0.4"/>
    <s v="="/>
    <n v="1"/>
    <n v="1.6"/>
    <n v="0"/>
    <n v="1.6"/>
    <s v="="/>
    <x v="0"/>
    <n v="1"/>
    <n v="1"/>
    <s v="&gt;"/>
    <x v="0"/>
    <n v="0"/>
    <n v="6.5"/>
    <s v="="/>
    <x v="0"/>
    <n v="0"/>
    <n v="1"/>
    <s v="&lt;"/>
    <n v="1"/>
    <n v="13"/>
    <n v="1"/>
    <n v="13.3"/>
    <x v="0"/>
    <n v="0.30000000000000071"/>
    <n v="13.15"/>
    <n v="0"/>
    <n v="13.2"/>
    <n v="1"/>
    <n v="0"/>
    <n v="1"/>
    <n v="0"/>
    <s v="GOOSE PRINTS IN SNOW"/>
    <s v=""/>
    <s v=""/>
    <x v="0"/>
    <n v="40.419798999999998"/>
    <n v="-74.639232000000007"/>
    <x v="1"/>
  </r>
  <r>
    <x v="1"/>
    <x v="111"/>
    <n v="1200"/>
    <s v="Hankinson"/>
    <s v="MACMORRIS"/>
    <x v="0"/>
    <n v="4"/>
    <x v="0"/>
    <n v="0"/>
    <x v="1"/>
    <x v="0"/>
    <n v="1"/>
    <s v="&gt;"/>
    <n v="1"/>
    <n v="0.3"/>
    <s v="="/>
    <n v="1"/>
    <n v="1.2"/>
    <n v="0"/>
    <n v="1.2"/>
    <s v="="/>
    <x v="0"/>
    <n v="1"/>
    <n v="0.2"/>
    <s v="&lt;"/>
    <x v="0"/>
    <n v="0"/>
    <n v="6.5"/>
    <s v="="/>
    <x v="0"/>
    <n v="0"/>
    <n v="1"/>
    <s v="="/>
    <n v="1"/>
    <n v="12.2"/>
    <n v="1"/>
    <n v="12"/>
    <x v="0"/>
    <n v="0.1"/>
    <n v="12.1"/>
    <n v="0"/>
    <n v="12.1"/>
    <n v="1"/>
    <n v="0"/>
    <n v="1"/>
    <n v="0"/>
    <s v=""/>
    <s v=""/>
    <s v="SOME FLOODING"/>
    <x v="0"/>
    <n v="40.419798999999998"/>
    <n v="-74.639232000000007"/>
    <x v="1"/>
  </r>
  <r>
    <x v="1"/>
    <x v="5"/>
    <n v="1615"/>
    <s v="Hankinson"/>
    <s v=""/>
    <x v="0"/>
    <n v="12"/>
    <x v="0"/>
    <n v="0"/>
    <x v="4"/>
    <x v="0"/>
    <n v="0.2"/>
    <s v="&lt;"/>
    <n v="0"/>
    <m/>
    <s v="="/>
    <n v="0"/>
    <m/>
    <n v="0"/>
    <n v="0.2"/>
    <s v="="/>
    <x v="0"/>
    <n v="1"/>
    <n v="0.2"/>
    <s v="&lt;"/>
    <x v="0"/>
    <n v="0"/>
    <n v="7"/>
    <s v="="/>
    <x v="0"/>
    <n v="0"/>
    <n v="1"/>
    <s v="&lt;"/>
    <n v="1"/>
    <n v="12"/>
    <n v="1"/>
    <n v="12.5"/>
    <x v="0"/>
    <n v="0.5"/>
    <n v="12.25"/>
    <n v="0"/>
    <n v="12.3"/>
    <n v="1"/>
    <n v="0"/>
    <n v="1"/>
    <n v="0"/>
    <s v=""/>
    <s v=""/>
    <s v="WATER VERY CLEAR"/>
    <x v="0"/>
    <n v="40.419798999999998"/>
    <n v="-74.639232000000007"/>
    <x v="1"/>
  </r>
  <r>
    <x v="1"/>
    <x v="112"/>
    <n v="910"/>
    <s v="MacMorris"/>
    <s v=""/>
    <x v="0"/>
    <n v="7"/>
    <x v="0"/>
    <n v="0"/>
    <x v="0"/>
    <x v="0"/>
    <n v="0.2"/>
    <s v="&lt;"/>
    <n v="0"/>
    <m/>
    <s v="="/>
    <n v="0"/>
    <m/>
    <n v="0"/>
    <n v="0.2"/>
    <s v="="/>
    <x v="0"/>
    <n v="1"/>
    <n v="0.2"/>
    <s v="&lt;"/>
    <x v="0"/>
    <n v="1"/>
    <n v="5.5"/>
    <s v="="/>
    <x v="0"/>
    <n v="0"/>
    <n v="1"/>
    <s v="&lt;"/>
    <n v="1"/>
    <n v="12"/>
    <n v="1"/>
    <n v="12.2"/>
    <x v="0"/>
    <n v="0.1"/>
    <n v="12.1"/>
    <n v="0"/>
    <n v="12.1"/>
    <n v="1"/>
    <n v="0"/>
    <n v="1"/>
    <n v="0"/>
    <s v="BIRDS, SMALL FISH"/>
    <s v="SOME LIGHT FOAM"/>
    <s v="SOMW APPEARANCE OF FLOODING"/>
    <x v="0"/>
    <n v="40.419798999999998"/>
    <n v="-74.639232000000007"/>
    <x v="1"/>
  </r>
  <r>
    <x v="1"/>
    <x v="113"/>
    <n v="1430"/>
    <s v="MacMorris"/>
    <s v=""/>
    <x v="0"/>
    <n v="18"/>
    <x v="0"/>
    <n v="0"/>
    <x v="6"/>
    <x v="0"/>
    <n v="0.8"/>
    <s v="="/>
    <n v="0"/>
    <m/>
    <s v="="/>
    <n v="0"/>
    <m/>
    <n v="0"/>
    <n v="0.8"/>
    <s v="="/>
    <x v="0"/>
    <n v="1"/>
    <n v="0.2"/>
    <s v="&lt;"/>
    <x v="0"/>
    <n v="0"/>
    <n v="6.5"/>
    <s v="="/>
    <x v="0"/>
    <n v="0"/>
    <n v="1"/>
    <s v="&lt;"/>
    <n v="1"/>
    <n v="10"/>
    <n v="1"/>
    <n v="10.1"/>
    <x v="0"/>
    <n v="0.06"/>
    <n v="10.050000000000001"/>
    <n v="0"/>
    <n v="10.1"/>
    <n v="1"/>
    <n v="0"/>
    <n v="1"/>
    <n v="0"/>
    <s v="BIRDS WATER BUGS"/>
    <s v=""/>
    <s v=""/>
    <x v="0"/>
    <n v="40.419798999999998"/>
    <n v="-74.639232000000007"/>
    <x v="1"/>
  </r>
  <r>
    <x v="1"/>
    <x v="114"/>
    <n v="1330"/>
    <s v="MacMorris"/>
    <s v=""/>
    <x v="0"/>
    <n v="18"/>
    <x v="0"/>
    <n v="0"/>
    <x v="6"/>
    <x v="0"/>
    <n v="1"/>
    <s v="&gt;"/>
    <n v="1"/>
    <n v="0.4"/>
    <s v="="/>
    <n v="1"/>
    <n v="1.6"/>
    <n v="0"/>
    <n v="1.6"/>
    <s v="="/>
    <x v="0"/>
    <n v="1"/>
    <n v="0.2"/>
    <s v="="/>
    <x v="0"/>
    <n v="0"/>
    <n v="7.5"/>
    <s v="="/>
    <x v="0"/>
    <n v="0"/>
    <n v="1"/>
    <s v="&lt;"/>
    <n v="0"/>
    <m/>
    <n v="0"/>
    <m/>
    <x v="1"/>
    <n v="0"/>
    <m/>
    <n v="1"/>
    <m/>
    <n v="1"/>
    <n v="0"/>
    <n v="1"/>
    <n v="1"/>
    <s v="7GEESE, SMALL CHUB-LIKE FISH, SUNFISH"/>
    <s v=""/>
    <s v=""/>
    <x v="0"/>
    <n v="40.419798999999998"/>
    <n v="-74.639232000000007"/>
    <x v="1"/>
  </r>
  <r>
    <x v="1"/>
    <x v="8"/>
    <n v="930"/>
    <s v="MacMorris"/>
    <s v=""/>
    <x v="0"/>
    <n v="26"/>
    <x v="0"/>
    <n v="0"/>
    <x v="17"/>
    <x v="0"/>
    <n v="1"/>
    <s v="&gt;"/>
    <n v="1"/>
    <n v="0.3"/>
    <s v="="/>
    <n v="1"/>
    <n v="1.2"/>
    <n v="0"/>
    <n v="1.2"/>
    <s v="="/>
    <x v="0"/>
    <n v="1"/>
    <n v="0.2"/>
    <s v="&lt;"/>
    <x v="0"/>
    <n v="0"/>
    <n v="7.5"/>
    <s v="="/>
    <x v="0"/>
    <n v="0"/>
    <n v="1"/>
    <s v="&lt;"/>
    <n v="1"/>
    <n v="13"/>
    <n v="1"/>
    <n v="13.2"/>
    <x v="0"/>
    <n v="0.1"/>
    <n v="13.1"/>
    <n v="0"/>
    <n v="13.1"/>
    <n v="1"/>
    <n v="0"/>
    <n v="1"/>
    <n v="0"/>
    <s v="SMALL FISH,DEER TRACKS, BIRDS"/>
    <s v="FEW LEAVES"/>
    <s v="WATER DOWN A LITTLE"/>
    <x v="0"/>
    <n v="40.419798999999998"/>
    <n v="-74.639232000000007"/>
    <x v="1"/>
  </r>
  <r>
    <x v="1"/>
    <x v="115"/>
    <n v="1406"/>
    <s v="Hankinson"/>
    <s v=""/>
    <x v="0"/>
    <n v="25"/>
    <x v="0"/>
    <n v="0"/>
    <x v="7"/>
    <x v="0"/>
    <n v="1"/>
    <s v="&gt;"/>
    <n v="1"/>
    <n v="0.4"/>
    <s v="="/>
    <n v="1"/>
    <n v="1.6"/>
    <n v="0"/>
    <n v="1.6"/>
    <s v="="/>
    <x v="0"/>
    <n v="1"/>
    <n v="0.4"/>
    <s v="="/>
    <x v="0"/>
    <n v="0"/>
    <n v="6.5"/>
    <s v="="/>
    <x v="0"/>
    <n v="0"/>
    <n v="1"/>
    <s v="&lt;"/>
    <n v="1"/>
    <n v="5.9"/>
    <n v="1"/>
    <n v="5.9"/>
    <x v="0"/>
    <n v="0"/>
    <n v="5.9"/>
    <n v="0"/>
    <n v="5.9"/>
    <n v="1"/>
    <n v="0"/>
    <n v="1"/>
    <n v="1"/>
    <s v="SMALL FISH; MANY BIRDS"/>
    <s v="SOME FOAM BELOW SMALL RAPIDS"/>
    <s v="WATER VERY CLEAN AND PRETTY LOW"/>
    <x v="0"/>
    <n v="40.419798999999998"/>
    <n v="-74.639232000000007"/>
    <x v="1"/>
  </r>
  <r>
    <x v="1"/>
    <x v="116"/>
    <n v="1050"/>
    <s v="Hankinson"/>
    <s v=""/>
    <x v="0"/>
    <n v="24"/>
    <x v="0"/>
    <n v="0"/>
    <x v="7"/>
    <x v="0"/>
    <n v="1"/>
    <s v="&gt;"/>
    <n v="1"/>
    <n v="0.4"/>
    <s v="="/>
    <n v="1"/>
    <n v="1.6"/>
    <n v="0"/>
    <n v="1.6"/>
    <s v="="/>
    <x v="0"/>
    <n v="1"/>
    <n v="0.4"/>
    <s v="="/>
    <x v="0"/>
    <n v="0"/>
    <n v="7.5"/>
    <s v="="/>
    <x v="0"/>
    <n v="0"/>
    <n v="1"/>
    <s v="="/>
    <n v="1"/>
    <n v="5.6"/>
    <n v="1"/>
    <n v="5.0999999999999996"/>
    <x v="0"/>
    <n v="0.5"/>
    <n v="5.35"/>
    <n v="0"/>
    <n v="5.4"/>
    <n v="1"/>
    <n v="0"/>
    <n v="1"/>
    <n v="1"/>
    <s v="FISH, MANY FLIES AND MIDGES"/>
    <s v="SMALL FOAM PATCHES"/>
    <s v="WATER LEVEL LOW"/>
    <x v="0"/>
    <n v="40.419798999999998"/>
    <n v="-74.639232000000007"/>
    <x v="1"/>
  </r>
  <r>
    <x v="1"/>
    <x v="11"/>
    <n v="1630"/>
    <s v="Hankinson"/>
    <s v=""/>
    <x v="0"/>
    <n v="27"/>
    <x v="0"/>
    <n v="0"/>
    <x v="8"/>
    <x v="0"/>
    <n v="1"/>
    <s v="&gt;"/>
    <n v="1"/>
    <n v="0.3"/>
    <s v="="/>
    <n v="1"/>
    <n v="1.2"/>
    <n v="0"/>
    <n v="1.2"/>
    <s v="="/>
    <x v="0"/>
    <n v="1"/>
    <n v="0.4"/>
    <s v="="/>
    <x v="0"/>
    <n v="0"/>
    <n v="7.5"/>
    <s v="="/>
    <x v="0"/>
    <n v="0"/>
    <n v="1"/>
    <s v="&lt;"/>
    <n v="1"/>
    <n v="7.7"/>
    <n v="1"/>
    <n v="8"/>
    <x v="0"/>
    <n v="0.29999999999999982"/>
    <n v="7.85"/>
    <n v="0"/>
    <n v="7.9"/>
    <n v="1"/>
    <n v="0"/>
    <n v="1"/>
    <n v="1"/>
    <s v=""/>
    <s v=""/>
    <s v="WATER LOW"/>
    <x v="0"/>
    <n v="40.419798999999998"/>
    <n v="-74.639232000000007"/>
    <x v="1"/>
  </r>
  <r>
    <x v="1"/>
    <x v="117"/>
    <n v="1200"/>
    <s v="MacMorris"/>
    <s v=""/>
    <x v="0"/>
    <n v="26"/>
    <x v="0"/>
    <n v="0"/>
    <x v="20"/>
    <x v="0"/>
    <n v="1"/>
    <s v="&gt;"/>
    <n v="1"/>
    <n v="0.4"/>
    <s v="="/>
    <n v="1"/>
    <n v="1.6"/>
    <n v="0"/>
    <n v="1.6"/>
    <s v="="/>
    <x v="0"/>
    <n v="1"/>
    <n v="0.3"/>
    <s v="="/>
    <x v="0"/>
    <n v="0"/>
    <n v="7"/>
    <s v="="/>
    <x v="0"/>
    <n v="0"/>
    <n v="1"/>
    <s v="&lt;"/>
    <n v="1"/>
    <n v="5.5"/>
    <n v="1"/>
    <n v="5.6"/>
    <x v="0"/>
    <n v="0.06"/>
    <n v="5.55"/>
    <n v="0"/>
    <n v="5.6"/>
    <n v="1"/>
    <n v="0"/>
    <n v="1"/>
    <n v="1"/>
    <s v="GEESE (ONE BANDED); 4 TO 6 IN SUNFISH"/>
    <s v="LITTLE FOAM"/>
    <s v="WATER LOW"/>
    <x v="0"/>
    <n v="40.419798999999998"/>
    <n v="-74.639232000000007"/>
    <x v="1"/>
  </r>
  <r>
    <x v="1"/>
    <x v="118"/>
    <n v="1700"/>
    <s v="MacMorris"/>
    <s v=""/>
    <x v="0"/>
    <n v="26"/>
    <x v="0"/>
    <n v="0"/>
    <x v="18"/>
    <x v="0"/>
    <n v="0.5"/>
    <s v="="/>
    <n v="0"/>
    <m/>
    <s v="="/>
    <n v="0"/>
    <m/>
    <n v="0"/>
    <n v="0.5"/>
    <s v="="/>
    <x v="0"/>
    <n v="1"/>
    <n v="0.3"/>
    <s v="="/>
    <x v="0"/>
    <n v="0"/>
    <n v="7"/>
    <s v="="/>
    <x v="0"/>
    <n v="0"/>
    <n v="1"/>
    <s v="&lt;"/>
    <n v="1"/>
    <n v="7.6"/>
    <n v="1"/>
    <n v="7.8"/>
    <x v="0"/>
    <n v="0.20000000000000018"/>
    <n v="7.6999999999999993"/>
    <n v="0"/>
    <n v="7.7"/>
    <n v="1"/>
    <n v="0"/>
    <n v="1"/>
    <n v="1"/>
    <s v="LOTS OF SUNFISH, 2 SMALL TOADS"/>
    <s v="LOT OF LEAVES FOR THIS TIMEOF YEAR"/>
    <s v="LOW WATER"/>
    <x v="0"/>
    <n v="40.419798999999998"/>
    <n v="-74.639232000000007"/>
    <x v="1"/>
  </r>
  <r>
    <x v="1"/>
    <x v="14"/>
    <n v="1550"/>
    <s v="Hankinson"/>
    <s v=""/>
    <x v="0"/>
    <n v="24"/>
    <x v="0"/>
    <n v="0"/>
    <x v="19"/>
    <x v="0"/>
    <n v="0.4"/>
    <s v="="/>
    <n v="0"/>
    <m/>
    <s v="="/>
    <n v="0"/>
    <m/>
    <n v="0"/>
    <n v="0.4"/>
    <s v="="/>
    <x v="0"/>
    <n v="1"/>
    <n v="0.2"/>
    <s v="="/>
    <x v="0"/>
    <n v="0"/>
    <n v="7.5"/>
    <s v="="/>
    <x v="0"/>
    <n v="0"/>
    <n v="1"/>
    <s v="&lt;"/>
    <n v="1"/>
    <n v="7"/>
    <n v="1"/>
    <n v="7.3"/>
    <x v="0"/>
    <n v="0.29999999999999982"/>
    <n v="7.15"/>
    <n v="0"/>
    <n v="7.2"/>
    <n v="1"/>
    <n v="0"/>
    <n v="1"/>
    <n v="1"/>
    <s v=""/>
    <s v="MANY LEAVES"/>
    <s v="WATER VERY LOW"/>
    <x v="0"/>
    <n v="40.419798999999998"/>
    <n v="-74.639232000000007"/>
    <x v="1"/>
  </r>
  <r>
    <x v="1"/>
    <x v="119"/>
    <n v="1315"/>
    <s v="Hankinson"/>
    <s v=""/>
    <x v="0"/>
    <n v="16"/>
    <x v="0"/>
    <n v="0"/>
    <x v="21"/>
    <x v="0"/>
    <n v="0.3"/>
    <s v="="/>
    <n v="0"/>
    <m/>
    <s v="="/>
    <n v="0"/>
    <m/>
    <n v="0"/>
    <n v="0.3"/>
    <s v="="/>
    <x v="0"/>
    <n v="1"/>
    <n v="0.3"/>
    <s v="="/>
    <x v="0"/>
    <n v="0"/>
    <n v="7"/>
    <s v="="/>
    <x v="0"/>
    <n v="0"/>
    <n v="1"/>
    <s v="&lt;"/>
    <n v="1"/>
    <n v="8.3000000000000007"/>
    <n v="1"/>
    <n v="8.1"/>
    <x v="0"/>
    <n v="0.20000000000000107"/>
    <n v="8.1999999999999993"/>
    <n v="0"/>
    <n v="8.1999999999999993"/>
    <n v="1"/>
    <n v="0"/>
    <n v="1"/>
    <n v="0"/>
    <s v="FEW SMALL FISH"/>
    <s v="FEW LEAVES"/>
    <s v="WATER VERY CLEAR, ON LOW SIDE"/>
    <x v="0"/>
    <n v="40.419798999999998"/>
    <n v="-74.639232000000007"/>
    <x v="1"/>
  </r>
  <r>
    <x v="1"/>
    <x v="120"/>
    <n v="1250"/>
    <s v="Hankinson"/>
    <s v=""/>
    <x v="0"/>
    <n v="18"/>
    <x v="0"/>
    <n v="0"/>
    <x v="6"/>
    <x v="0"/>
    <n v="0.8"/>
    <s v="="/>
    <n v="0"/>
    <m/>
    <s v="="/>
    <n v="0"/>
    <m/>
    <n v="0"/>
    <n v="0.8"/>
    <s v="="/>
    <x v="0"/>
    <n v="1"/>
    <n v="0.4"/>
    <s v="="/>
    <x v="0"/>
    <n v="0"/>
    <n v="7"/>
    <s v="="/>
    <x v="0"/>
    <n v="0"/>
    <n v="1"/>
    <s v="&lt;"/>
    <n v="1"/>
    <n v="7.7"/>
    <n v="1"/>
    <n v="7.9"/>
    <x v="0"/>
    <n v="0.20000000000000018"/>
    <n v="7.8000000000000007"/>
    <n v="0"/>
    <n v="7.8"/>
    <n v="1"/>
    <n v="0"/>
    <n v="1"/>
    <n v="0"/>
    <s v="LOTS OF GRASSHOPPERS,"/>
    <s v="FEW LEAVES"/>
    <s v="WATER FLOW UP BURT STILL MODERATE IN VOLUME, LOOKS CLEAN"/>
    <x v="0"/>
    <n v="40.419798999999998"/>
    <n v="-74.639232000000007"/>
    <x v="1"/>
  </r>
  <r>
    <x v="1"/>
    <x v="17"/>
    <n v="1430"/>
    <s v="Hankinson"/>
    <s v=""/>
    <x v="0"/>
    <n v="15"/>
    <x v="0"/>
    <n v="0"/>
    <x v="6"/>
    <x v="0"/>
    <n v="0.4"/>
    <s v="="/>
    <n v="0"/>
    <m/>
    <s v="="/>
    <n v="0"/>
    <m/>
    <n v="0"/>
    <n v="0.4"/>
    <s v="="/>
    <x v="0"/>
    <n v="1"/>
    <n v="0.2"/>
    <s v="&lt;"/>
    <x v="0"/>
    <n v="0"/>
    <n v="7"/>
    <s v="="/>
    <x v="0"/>
    <n v="0"/>
    <n v="1"/>
    <s v="="/>
    <n v="1"/>
    <n v="7.2"/>
    <n v="1"/>
    <n v="7.2"/>
    <x v="0"/>
    <n v="0"/>
    <n v="7.2"/>
    <n v="0"/>
    <n v="7.2"/>
    <n v="1"/>
    <n v="0"/>
    <n v="1"/>
    <n v="2"/>
    <s v="MANY BIRDS"/>
    <s v="MANY LEAVES"/>
    <s v="WATER LEVEL HIGH WITH RAIN"/>
    <x v="0"/>
    <n v="40.419798999999998"/>
    <n v="-74.639232000000007"/>
    <x v="1"/>
  </r>
  <r>
    <x v="1"/>
    <x v="121"/>
    <n v="1320"/>
    <s v="Hankinson"/>
    <s v=""/>
    <x v="0"/>
    <n v="4"/>
    <x v="0"/>
    <n v="0"/>
    <x v="3"/>
    <x v="0"/>
    <n v="1"/>
    <s v="&gt;"/>
    <n v="1"/>
    <n v="0.6"/>
    <s v="="/>
    <n v="1"/>
    <n v="2.4"/>
    <n v="0"/>
    <n v="2.4"/>
    <s v="="/>
    <x v="0"/>
    <n v="1"/>
    <n v="0.2"/>
    <s v="&lt;"/>
    <x v="0"/>
    <n v="0"/>
    <n v="7"/>
    <s v="="/>
    <x v="0"/>
    <n v="0"/>
    <n v="1"/>
    <s v="&gt;"/>
    <n v="1"/>
    <n v="11.3"/>
    <n v="1"/>
    <n v="11.2"/>
    <x v="0"/>
    <n v="0.10000000000000142"/>
    <n v="11.25"/>
    <n v="0"/>
    <n v="11.3"/>
    <n v="1"/>
    <n v="0"/>
    <n v="1"/>
    <n v="0"/>
    <s v=""/>
    <s v="LOTS DEBRIS, LEAVES, BRANCHES ETC"/>
    <s v=""/>
    <x v="0"/>
    <n v="40.419798999999998"/>
    <n v="-74.639232000000007"/>
    <x v="1"/>
  </r>
  <r>
    <x v="1"/>
    <x v="122"/>
    <n v="1500"/>
    <s v="MacMorris"/>
    <s v=""/>
    <x v="0"/>
    <n v="10"/>
    <x v="0"/>
    <n v="0"/>
    <x v="1"/>
    <x v="0"/>
    <n v="1"/>
    <s v="&gt;"/>
    <n v="1"/>
    <n v="0.6"/>
    <s v="="/>
    <n v="1"/>
    <n v="2.4"/>
    <n v="0"/>
    <n v="2.4"/>
    <s v="="/>
    <x v="0"/>
    <n v="1"/>
    <n v="0.2"/>
    <s v="&lt;"/>
    <x v="0"/>
    <n v="0"/>
    <n v="7"/>
    <s v="="/>
    <x v="0"/>
    <n v="0"/>
    <n v="1"/>
    <s v="&lt;"/>
    <n v="1"/>
    <n v="12.9"/>
    <n v="1"/>
    <n v="12.5"/>
    <x v="0"/>
    <n v="0.40000000000000036"/>
    <n v="12.7"/>
    <n v="0"/>
    <n v="12.7"/>
    <n v="1"/>
    <n v="0"/>
    <n v="1"/>
    <n v="0"/>
    <s v="DEER TRACKS, SMALL MUSSEL SHELLS"/>
    <s v="LOTS OF BOTTLES AND TRASH IN STREAM, OLD TIRE ON BANK"/>
    <s v="WATER A LITTLE HIGH"/>
    <x v="0"/>
    <n v="40.419798999999998"/>
    <n v="-74.639232000000007"/>
    <x v="1"/>
  </r>
  <r>
    <x v="1"/>
    <x v="22"/>
    <n v="1100"/>
    <s v="MacMorris"/>
    <s v=""/>
    <x v="0"/>
    <n v="4"/>
    <x v="0"/>
    <n v="0"/>
    <x v="26"/>
    <x v="0"/>
    <n v="0.8"/>
    <s v="="/>
    <n v="0"/>
    <m/>
    <s v="="/>
    <n v="0"/>
    <m/>
    <n v="0"/>
    <n v="0.8"/>
    <s v="="/>
    <x v="0"/>
    <n v="1"/>
    <n v="0.2"/>
    <s v="&lt;"/>
    <x v="0"/>
    <n v="0"/>
    <n v="7"/>
    <s v="="/>
    <x v="0"/>
    <n v="0"/>
    <n v="1"/>
    <s v="&lt;"/>
    <n v="1"/>
    <n v="14.4"/>
    <n v="1"/>
    <n v="14.3"/>
    <x v="0"/>
    <n v="0.06"/>
    <n v="14.350000000000001"/>
    <n v="0"/>
    <n v="14.4"/>
    <n v="1"/>
    <n v="0"/>
    <n v="1"/>
    <n v="0"/>
    <s v="GEESE, CROWS, SQUIRREL"/>
    <s v="ICE"/>
    <s v="WATER HIGHER THAN NORMAL"/>
    <x v="0"/>
    <n v="40.419798999999998"/>
    <n v="-74.639232000000007"/>
    <x v="1"/>
  </r>
  <r>
    <x v="1"/>
    <x v="23"/>
    <n v="1230"/>
    <s v="MacMorris"/>
    <s v=""/>
    <x v="0"/>
    <n v="1"/>
    <x v="0"/>
    <n v="0"/>
    <x v="26"/>
    <x v="0"/>
    <n v="0.8"/>
    <s v="="/>
    <n v="0"/>
    <m/>
    <s v="="/>
    <n v="0"/>
    <m/>
    <n v="0"/>
    <n v="0.8"/>
    <s v="="/>
    <x v="0"/>
    <n v="1"/>
    <n v="0.2"/>
    <s v="&lt;"/>
    <x v="0"/>
    <n v="0"/>
    <n v="6.5"/>
    <s v="="/>
    <x v="0"/>
    <n v="0"/>
    <n v="1"/>
    <s v="&lt;"/>
    <n v="1"/>
    <n v="14.5"/>
    <n v="1"/>
    <n v="14.4"/>
    <x v="0"/>
    <n v="0.06"/>
    <n v="14.45"/>
    <n v="0"/>
    <n v="14.5"/>
    <n v="1"/>
    <n v="0"/>
    <n v="1"/>
    <n v="0"/>
    <s v="GEESE"/>
    <s v="ICE AND SNOW"/>
    <s v="HIGHER THAN NORMAL"/>
    <x v="0"/>
    <n v="40.419798999999998"/>
    <n v="-74.639232000000007"/>
    <x v="1"/>
  </r>
  <r>
    <x v="1"/>
    <x v="24"/>
    <n v="1500"/>
    <s v="Hankinson"/>
    <s v=""/>
    <x v="0"/>
    <n v="8"/>
    <x v="1"/>
    <n v="0"/>
    <x v="27"/>
    <x v="0"/>
    <n v="1"/>
    <s v="&gt;"/>
    <n v="1"/>
    <n v="0.2"/>
    <s v="="/>
    <n v="1"/>
    <n v="0.8"/>
    <n v="0"/>
    <n v="0.8"/>
    <s v="="/>
    <x v="0"/>
    <n v="1"/>
    <n v="0.3"/>
    <s v="="/>
    <x v="0"/>
    <n v="0"/>
    <n v="6.5"/>
    <s v="="/>
    <x v="0"/>
    <n v="0"/>
    <n v="4"/>
    <s v="="/>
    <n v="1"/>
    <n v="9.4"/>
    <n v="1"/>
    <n v="9.6"/>
    <x v="0"/>
    <n v="0.1"/>
    <n v="9.5"/>
    <n v="0"/>
    <n v="9.5"/>
    <n v="1"/>
    <n v="0"/>
    <n v="1"/>
    <n v="0"/>
    <s v=""/>
    <s v="GENERAL FLOOD DEBRIS"/>
    <s v="EXTENSIVE FLOODING; HAD TO TAKE SAMPLE FROM OVERFLOW NEAR ROAD"/>
    <x v="0"/>
    <n v="40.419798999999998"/>
    <n v="-74.639232000000007"/>
    <x v="1"/>
  </r>
  <r>
    <x v="1"/>
    <x v="24"/>
    <n v="1500"/>
    <s v="Hankinson"/>
    <s v=""/>
    <x v="0"/>
    <n v="8"/>
    <x v="1"/>
    <n v="0"/>
    <x v="27"/>
    <x v="0"/>
    <n v="1"/>
    <s v="&gt;"/>
    <n v="1"/>
    <n v="0.2"/>
    <s v="="/>
    <n v="1"/>
    <n v="0.8"/>
    <n v="0"/>
    <n v="0.8"/>
    <s v="="/>
    <x v="0"/>
    <n v="1"/>
    <n v="0.3"/>
    <s v="="/>
    <x v="0"/>
    <n v="0"/>
    <n v="6.5"/>
    <s v="="/>
    <x v="0"/>
    <n v="0"/>
    <n v="4"/>
    <s v="="/>
    <n v="1"/>
    <n v="9.4"/>
    <n v="1"/>
    <n v="9.6"/>
    <x v="0"/>
    <n v="0.1"/>
    <n v="9.5"/>
    <n v="0"/>
    <n v="9.5"/>
    <n v="1"/>
    <n v="0"/>
    <n v="1"/>
    <n v="0"/>
    <s v=""/>
    <s v=""/>
    <s v=""/>
    <x v="0"/>
    <n v="40.419798999999998"/>
    <n v="-74.639232000000007"/>
    <x v="1"/>
  </r>
  <r>
    <x v="1"/>
    <x v="25"/>
    <n v="1130"/>
    <s v="Hankinson"/>
    <s v="HAMPTON"/>
    <x v="0"/>
    <n v="3"/>
    <x v="0"/>
    <n v="0"/>
    <x v="26"/>
    <x v="0"/>
    <n v="1"/>
    <s v="&gt;"/>
    <n v="1"/>
    <n v="0.4"/>
    <s v="="/>
    <n v="1"/>
    <n v="1.6"/>
    <n v="0"/>
    <n v="1.6"/>
    <s v="="/>
    <x v="0"/>
    <n v="1"/>
    <n v="0.2"/>
    <s v="="/>
    <x v="0"/>
    <n v="0"/>
    <n v="6.5"/>
    <s v="="/>
    <x v="0"/>
    <n v="0"/>
    <n v="1"/>
    <s v="&lt;"/>
    <n v="1"/>
    <n v="12.2"/>
    <n v="1"/>
    <n v="12.2"/>
    <x v="0"/>
    <n v="0"/>
    <n v="12.2"/>
    <n v="0"/>
    <n v="12.2"/>
    <n v="1"/>
    <n v="0"/>
    <n v="1"/>
    <n v="0"/>
    <s v="GEESE"/>
    <s v="ICE"/>
    <s v=""/>
    <x v="0"/>
    <n v="40.419798999999998"/>
    <n v="-74.639232000000007"/>
    <x v="1"/>
  </r>
  <r>
    <x v="1"/>
    <x v="123"/>
    <n v="1130"/>
    <s v="Hankinson"/>
    <s v=""/>
    <x v="0"/>
    <n v="10"/>
    <x v="0"/>
    <n v="0"/>
    <x v="3"/>
    <x v="0"/>
    <n v="1"/>
    <s v="&gt;"/>
    <n v="1"/>
    <n v="0.4"/>
    <s v="="/>
    <n v="1"/>
    <n v="1.6"/>
    <n v="0"/>
    <n v="1.6"/>
    <s v="="/>
    <x v="0"/>
    <n v="1"/>
    <n v="0.2"/>
    <s v="="/>
    <x v="0"/>
    <n v="0"/>
    <n v="6.5"/>
    <s v="="/>
    <x v="0"/>
    <n v="0"/>
    <n v="1"/>
    <s v="&lt;"/>
    <n v="1"/>
    <n v="11.2"/>
    <n v="1"/>
    <n v="11.3"/>
    <x v="0"/>
    <n v="0.10000000000000142"/>
    <n v="11.25"/>
    <n v="0"/>
    <n v="11.3"/>
    <n v="1"/>
    <n v="0"/>
    <n v="1"/>
    <n v="0"/>
    <s v="DEAD RABBIT -- ROAD KILL"/>
    <s v=""/>
    <s v="SIGNS OF RECENT FLOODING"/>
    <x v="0"/>
    <n v="40.419798999999998"/>
    <n v="-74.639232000000007"/>
    <x v="1"/>
  </r>
  <r>
    <x v="1"/>
    <x v="124"/>
    <n v="1330"/>
    <s v="Hankinson"/>
    <s v=""/>
    <x v="0"/>
    <n v="0"/>
    <x v="0"/>
    <n v="0"/>
    <x v="13"/>
    <x v="0"/>
    <n v="1"/>
    <s v="&gt;"/>
    <n v="1"/>
    <n v="0.4"/>
    <s v="="/>
    <n v="1"/>
    <n v="1.6"/>
    <n v="0"/>
    <n v="1.6"/>
    <s v="="/>
    <x v="0"/>
    <n v="1"/>
    <n v="0.2"/>
    <s v="&lt;"/>
    <x v="0"/>
    <n v="0"/>
    <n v="6.5"/>
    <s v="="/>
    <x v="0"/>
    <n v="0"/>
    <n v="1"/>
    <s v="&lt;"/>
    <n v="1"/>
    <n v="12.2"/>
    <n v="1"/>
    <n v="12.3"/>
    <x v="0"/>
    <n v="0.10000000000000142"/>
    <n v="12.25"/>
    <n v="0"/>
    <n v="12.3"/>
    <n v="1"/>
    <n v="0"/>
    <n v="1"/>
    <n v="0"/>
    <s v=""/>
    <s v=""/>
    <s v="WATER LEVEL HIGH SNOW ON GROUND                             AIR TEMP IS MINUS TWO"/>
    <x v="0"/>
    <n v="40.419798999999998"/>
    <n v="-74.639232000000007"/>
    <x v="1"/>
  </r>
  <r>
    <x v="1"/>
    <x v="125"/>
    <n v="1055"/>
    <s v="MacMorris"/>
    <s v="MACMORRIS"/>
    <x v="0"/>
    <n v="7"/>
    <x v="0"/>
    <n v="0"/>
    <x v="3"/>
    <x v="0"/>
    <n v="1"/>
    <s v="&gt;"/>
    <n v="1"/>
    <n v="0.4"/>
    <s v="="/>
    <n v="1"/>
    <n v="1.6"/>
    <n v="0"/>
    <n v="1.6"/>
    <s v="="/>
    <x v="0"/>
    <n v="1"/>
    <n v="0.2"/>
    <s v="&lt;"/>
    <x v="0"/>
    <n v="1"/>
    <n v="6"/>
    <s v="="/>
    <x v="0"/>
    <n v="0"/>
    <n v="1"/>
    <s v="&lt;"/>
    <n v="1"/>
    <n v="11.2"/>
    <n v="1"/>
    <n v="11.2"/>
    <x v="0"/>
    <n v="0"/>
    <n v="11.2"/>
    <n v="0"/>
    <n v="11.2"/>
    <n v="1"/>
    <n v="0"/>
    <n v="1"/>
    <n v="0"/>
    <s v="REDTAILED HAWK"/>
    <s v=""/>
    <s v="SPRING FLOODING, LOTS OF SILT IN STREAM"/>
    <x v="0"/>
    <n v="40.419798999999998"/>
    <n v="-74.639232000000007"/>
    <x v="1"/>
  </r>
  <r>
    <x v="1"/>
    <x v="31"/>
    <n v="1230"/>
    <s v="MacMorris"/>
    <s v=""/>
    <x v="0"/>
    <n v="18"/>
    <x v="0"/>
    <n v="0"/>
    <x v="6"/>
    <x v="0"/>
    <n v="0.8"/>
    <s v="="/>
    <n v="0"/>
    <m/>
    <s v="="/>
    <n v="0"/>
    <m/>
    <n v="0"/>
    <n v="0.8"/>
    <s v="="/>
    <x v="0"/>
    <n v="1"/>
    <n v="0.2"/>
    <s v="&lt;"/>
    <x v="0"/>
    <n v="0"/>
    <n v="6.5"/>
    <s v="="/>
    <x v="0"/>
    <n v="0"/>
    <n v="1"/>
    <s v="&lt;"/>
    <n v="1"/>
    <n v="10"/>
    <n v="1"/>
    <n v="10.1"/>
    <x v="0"/>
    <n v="0.06"/>
    <n v="10.050000000000001"/>
    <n v="0"/>
    <n v="10.1"/>
    <n v="1"/>
    <n v="0"/>
    <n v="1"/>
    <n v="0"/>
    <s v="BIRDS AND WATER BUGS"/>
    <s v=""/>
    <s v="SOME FLOODING"/>
    <x v="0"/>
    <n v="40.419798999999998"/>
    <n v="-74.639232000000007"/>
    <x v="1"/>
  </r>
  <r>
    <x v="1"/>
    <x v="33"/>
    <n v="1000"/>
    <s v="Hankinson"/>
    <s v=""/>
    <x v="0"/>
    <n v="15"/>
    <x v="0"/>
    <n v="0"/>
    <x v="6"/>
    <x v="0"/>
    <n v="1"/>
    <s v="&gt;"/>
    <n v="1"/>
    <n v="0.3"/>
    <s v="="/>
    <n v="1"/>
    <n v="1.2"/>
    <n v="0"/>
    <n v="1.2"/>
    <s v="="/>
    <x v="0"/>
    <n v="1"/>
    <n v="1"/>
    <s v="&gt;"/>
    <x v="0"/>
    <n v="0"/>
    <n v="7"/>
    <s v="="/>
    <x v="0"/>
    <n v="0"/>
    <n v="1"/>
    <s v="&lt;"/>
    <n v="1"/>
    <n v="7.9"/>
    <n v="1"/>
    <n v="8.1999999999999993"/>
    <x v="0"/>
    <n v="0.2"/>
    <n v="8.0500000000000007"/>
    <n v="0"/>
    <n v="8.1"/>
    <n v="0"/>
    <m/>
    <n v="0"/>
    <m/>
    <s v="DUCKS, FROGS, MAYBE TURTLE,"/>
    <s v=""/>
    <s v="WATER LOW, VERY CLEAR"/>
    <x v="0"/>
    <n v="40.419798999999998"/>
    <n v="-74.639232000000007"/>
    <x v="1"/>
  </r>
  <r>
    <x v="1"/>
    <x v="126"/>
    <n v="1200"/>
    <s v="Heinrich"/>
    <s v="O'Rourke"/>
    <x v="0"/>
    <n v="21"/>
    <x v="0"/>
    <n v="0"/>
    <x v="7"/>
    <x v="0"/>
    <n v="0.2"/>
    <s v="&lt;"/>
    <n v="0"/>
    <m/>
    <s v="="/>
    <n v="0"/>
    <m/>
    <n v="0"/>
    <n v="0.2"/>
    <s v="="/>
    <x v="0"/>
    <n v="1"/>
    <n v="0.2"/>
    <s v="&lt;"/>
    <x v="0"/>
    <n v="1"/>
    <n v="6"/>
    <s v="="/>
    <x v="0"/>
    <n v="0"/>
    <n v="4"/>
    <s v="="/>
    <n v="1"/>
    <n v="7"/>
    <n v="1"/>
    <n v="7.4"/>
    <x v="0"/>
    <n v="0.40000000000000036"/>
    <n v="7.2"/>
    <n v="0"/>
    <n v="7.2"/>
    <n v="1"/>
    <n v="0"/>
    <n v="1"/>
    <n v="0"/>
    <s v="HOUSE, FINCH, HOUSE WREN, ROBIN, COMMON YELLOWTHROAT, COMMON GRACKLE"/>
    <s v=""/>
    <s v="FLOODING"/>
    <x v="0"/>
    <n v="40.419798999999998"/>
    <n v="-74.639232000000007"/>
    <x v="1"/>
  </r>
  <r>
    <x v="1"/>
    <x v="127"/>
    <n v="930"/>
    <s v="Hankinson"/>
    <s v="Potter"/>
    <x v="0"/>
    <n v="32"/>
    <x v="0"/>
    <n v="0"/>
    <x v="18"/>
    <x v="0"/>
    <n v="1"/>
    <s v="&gt;"/>
    <n v="1"/>
    <n v="0.3"/>
    <s v="="/>
    <n v="1"/>
    <n v="1.2"/>
    <n v="0"/>
    <n v="1.2"/>
    <s v="="/>
    <x v="0"/>
    <n v="1"/>
    <n v="0.2"/>
    <s v="="/>
    <x v="0"/>
    <n v="0"/>
    <n v="7.5"/>
    <s v="="/>
    <x v="0"/>
    <n v="0"/>
    <n v="1"/>
    <s v="="/>
    <n v="1"/>
    <n v="7.2"/>
    <n v="1"/>
    <n v="7.6"/>
    <x v="0"/>
    <n v="0.3"/>
    <n v="7.4"/>
    <n v="0"/>
    <n v="7.4"/>
    <n v="1"/>
    <n v="0"/>
    <n v="1"/>
    <n v="0"/>
    <s v="GREAT BLUE HERON"/>
    <s v="SCUM AND LEAVES"/>
    <s v="EVIDENCE OF RECENT RAIN; VERY OVERGROWN; MUCH POISON IVY"/>
    <x v="0"/>
    <n v="40.419798999999998"/>
    <n v="-74.639232000000007"/>
    <x v="1"/>
  </r>
  <r>
    <x v="1"/>
    <x v="40"/>
    <n v="1410"/>
    <s v="Hankinson"/>
    <s v=""/>
    <x v="0"/>
    <n v="24"/>
    <x v="0"/>
    <n v="0"/>
    <x v="18"/>
    <x v="0"/>
    <n v="1"/>
    <s v="&gt;"/>
    <n v="1"/>
    <n v="0.6"/>
    <s v="="/>
    <n v="1"/>
    <n v="2.4"/>
    <n v="0"/>
    <n v="2.4"/>
    <s v="="/>
    <x v="0"/>
    <n v="1"/>
    <n v="0.3"/>
    <s v="="/>
    <x v="0"/>
    <n v="0"/>
    <n v="7.5"/>
    <s v="="/>
    <x v="0"/>
    <n v="0"/>
    <n v="1"/>
    <s v="&lt;"/>
    <n v="1"/>
    <n v="7.2"/>
    <n v="1"/>
    <n v="7.5"/>
    <x v="0"/>
    <n v="0.29999999999999982"/>
    <n v="7.35"/>
    <n v="0"/>
    <n v="7.4"/>
    <n v="1"/>
    <n v="0"/>
    <n v="1"/>
    <n v="0"/>
    <s v="ONE SMALL 1' FROG"/>
    <s v=""/>
    <s v="WATER VERY LOW CONSIDERING IT RAINED LAST NIGHT; VERY CLEAR"/>
    <x v="0"/>
    <n v="40.419798999999998"/>
    <n v="-74.639232000000007"/>
    <x v="1"/>
  </r>
  <r>
    <x v="1"/>
    <x v="128"/>
    <n v="1430"/>
    <s v="Hankinson"/>
    <s v=""/>
    <x v="0"/>
    <n v="18"/>
    <x v="0"/>
    <n v="0"/>
    <x v="6"/>
    <x v="0"/>
    <n v="1"/>
    <s v="&gt;"/>
    <n v="1"/>
    <n v="0.8"/>
    <s v="="/>
    <n v="1"/>
    <n v="3.2"/>
    <n v="0"/>
    <n v="3.2"/>
    <s v="="/>
    <x v="0"/>
    <n v="1"/>
    <n v="0.3"/>
    <s v="="/>
    <x v="0"/>
    <n v="0"/>
    <n v="7.5"/>
    <s v="="/>
    <x v="0"/>
    <n v="0"/>
    <n v="1"/>
    <s v="&lt;"/>
    <n v="1"/>
    <n v="8.8000000000000007"/>
    <n v="1"/>
    <n v="8.8000000000000007"/>
    <x v="0"/>
    <n v="0"/>
    <n v="8.8000000000000007"/>
    <n v="0"/>
    <n v="8.8000000000000007"/>
    <n v="1"/>
    <n v="0"/>
    <n v="1"/>
    <n v="0"/>
    <s v=""/>
    <s v=""/>
    <s v="WATER ON LOW SIDE; SIGNS OF RECENT FLOODING"/>
    <x v="0"/>
    <n v="40.419798999999998"/>
    <n v="-74.639232000000007"/>
    <x v="1"/>
  </r>
  <r>
    <x v="1"/>
    <x v="129"/>
    <n v="1245"/>
    <s v="Hankinson"/>
    <s v=""/>
    <x v="0"/>
    <n v="8"/>
    <x v="0"/>
    <n v="0"/>
    <x v="4"/>
    <x v="0"/>
    <n v="1"/>
    <s v="&gt;"/>
    <n v="1"/>
    <n v="0.5"/>
    <s v="="/>
    <n v="1"/>
    <n v="2"/>
    <n v="0"/>
    <n v="2"/>
    <s v="="/>
    <x v="0"/>
    <n v="1"/>
    <n v="0.4"/>
    <s v="="/>
    <x v="0"/>
    <n v="0"/>
    <n v="7.5"/>
    <s v="="/>
    <x v="0"/>
    <n v="0"/>
    <n v="1"/>
    <s v="&lt;"/>
    <n v="1"/>
    <n v="10.6"/>
    <n v="1"/>
    <n v="10.7"/>
    <x v="0"/>
    <n v="0.06"/>
    <n v="10.649999999999999"/>
    <n v="0"/>
    <n v="10.7"/>
    <n v="1"/>
    <n v="0"/>
    <n v="1"/>
    <n v="0"/>
    <s v=""/>
    <s v=""/>
    <s v="WATER LOOKS VERY CLEAR"/>
    <x v="0"/>
    <n v="40.419798999999998"/>
    <n v="-74.639232000000007"/>
    <x v="1"/>
  </r>
  <r>
    <x v="1"/>
    <x v="42"/>
    <n v="1200"/>
    <s v="Hankinson"/>
    <s v=""/>
    <x v="0"/>
    <n v="6"/>
    <x v="0"/>
    <n v="0"/>
    <x v="13"/>
    <x v="0"/>
    <n v="1"/>
    <s v="&gt;"/>
    <n v="1"/>
    <n v="0.4"/>
    <s v="="/>
    <n v="1"/>
    <n v="1.6"/>
    <n v="0"/>
    <n v="1.6"/>
    <s v="="/>
    <x v="0"/>
    <n v="1"/>
    <n v="0.4"/>
    <s v="="/>
    <x v="0"/>
    <n v="0"/>
    <n v="7"/>
    <s v="="/>
    <x v="0"/>
    <n v="0"/>
    <n v="1"/>
    <s v="&lt;"/>
    <n v="1"/>
    <n v="14"/>
    <n v="1"/>
    <n v="14.4"/>
    <x v="0"/>
    <n v="0.40000000000000036"/>
    <n v="14.2"/>
    <n v="0"/>
    <n v="14.2"/>
    <n v="1"/>
    <n v="0"/>
    <n v="1"/>
    <n v="0"/>
    <s v=""/>
    <s v="THIN ICE ON NONMOVING PATCHES OF WATER"/>
    <s v="WATER LEVEL ON LOW SIDE"/>
    <x v="0"/>
    <n v="40.419798999999998"/>
    <n v="-74.639232000000007"/>
    <x v="1"/>
  </r>
  <r>
    <x v="1"/>
    <x v="130"/>
    <n v="1130"/>
    <s v="Hankinson"/>
    <s v=""/>
    <x v="0"/>
    <n v="8"/>
    <x v="0"/>
    <n v="0"/>
    <x v="1"/>
    <x v="0"/>
    <n v="1"/>
    <s v="&gt;"/>
    <n v="1"/>
    <n v="0.4"/>
    <s v="="/>
    <n v="1"/>
    <n v="1.6"/>
    <n v="0"/>
    <n v="1.6"/>
    <s v="="/>
    <x v="0"/>
    <n v="1"/>
    <n v="0.3"/>
    <s v="="/>
    <x v="0"/>
    <n v="0"/>
    <n v="6.5"/>
    <s v="="/>
    <x v="0"/>
    <n v="0"/>
    <n v="1"/>
    <s v="&lt;"/>
    <n v="1"/>
    <n v="13"/>
    <n v="1"/>
    <n v="12.7"/>
    <x v="0"/>
    <n v="0.30000000000000071"/>
    <n v="12.85"/>
    <n v="0"/>
    <n v="12.9"/>
    <n v="1"/>
    <n v="0"/>
    <n v="1"/>
    <n v="0"/>
    <s v="BIRDS"/>
    <s v=""/>
    <s v=""/>
    <x v="0"/>
    <n v="40.419798999999998"/>
    <n v="-74.639232000000007"/>
    <x v="1"/>
  </r>
  <r>
    <x v="1"/>
    <x v="43"/>
    <n v="1015"/>
    <s v="Hankinson"/>
    <s v="Potter"/>
    <x v="0"/>
    <n v="8"/>
    <x v="0"/>
    <n v="0"/>
    <x v="13"/>
    <x v="0"/>
    <n v="0.5"/>
    <s v="="/>
    <n v="0"/>
    <m/>
    <s v="="/>
    <n v="0"/>
    <m/>
    <n v="0"/>
    <n v="0.5"/>
    <s v="="/>
    <x v="0"/>
    <n v="1"/>
    <n v="0.2"/>
    <s v="&lt;"/>
    <x v="0"/>
    <n v="0"/>
    <n v="6.5"/>
    <s v="="/>
    <x v="0"/>
    <n v="0"/>
    <n v="4"/>
    <s v="="/>
    <n v="1"/>
    <n v="13.1"/>
    <n v="1"/>
    <n v="13.1"/>
    <x v="0"/>
    <n v="0"/>
    <n v="13.1"/>
    <n v="0"/>
    <n v="13.1"/>
    <n v="1"/>
    <n v="0"/>
    <n v="1"/>
    <n v="0"/>
    <s v="GEESE,"/>
    <s v="FOAM, PLASTIC,BRANCHES"/>
    <s v=""/>
    <x v="0"/>
    <n v="40.419798999999998"/>
    <n v="-74.639232000000007"/>
    <x v="1"/>
  </r>
  <r>
    <x v="1"/>
    <x v="131"/>
    <n v="1100"/>
    <s v="Potter"/>
    <s v=""/>
    <x v="0"/>
    <n v="0"/>
    <x v="0"/>
    <n v="0"/>
    <x v="15"/>
    <x v="0"/>
    <n v="0.4"/>
    <s v="="/>
    <n v="0"/>
    <m/>
    <s v="="/>
    <n v="0"/>
    <m/>
    <n v="0"/>
    <n v="0.4"/>
    <s v="="/>
    <x v="0"/>
    <n v="1"/>
    <n v="0.2"/>
    <s v="&lt;"/>
    <x v="0"/>
    <n v="0"/>
    <n v="7"/>
    <s v="="/>
    <x v="0"/>
    <n v="0"/>
    <n v="1"/>
    <s v="&lt;"/>
    <n v="1"/>
    <n v="13"/>
    <n v="1"/>
    <n v="13.6"/>
    <x v="0"/>
    <n v="0.59999999999999964"/>
    <n v="13.3"/>
    <n v="0"/>
    <n v="13.3"/>
    <n v="1"/>
    <n v="0"/>
    <n v="1"/>
    <n v="0"/>
    <s v=""/>
    <s v=""/>
    <s v=""/>
    <x v="0"/>
    <n v="40.419798999999998"/>
    <n v="-74.639232000000007"/>
    <x v="1"/>
  </r>
  <r>
    <x v="1"/>
    <x v="132"/>
    <n v="1130"/>
    <s v="Potter"/>
    <s v=""/>
    <x v="0"/>
    <n v="2"/>
    <x v="0"/>
    <n v="0"/>
    <x v="14"/>
    <x v="0"/>
    <n v="0.3"/>
    <s v="="/>
    <n v="0"/>
    <m/>
    <s v="="/>
    <n v="0"/>
    <m/>
    <n v="0"/>
    <n v="0.3"/>
    <s v="="/>
    <x v="0"/>
    <n v="1"/>
    <n v="0.2"/>
    <s v="&lt;"/>
    <x v="0"/>
    <n v="0"/>
    <n v="7"/>
    <s v="="/>
    <x v="0"/>
    <n v="0"/>
    <n v="1"/>
    <s v="&lt;"/>
    <n v="1"/>
    <n v="14.6"/>
    <n v="1"/>
    <n v="14.5"/>
    <x v="0"/>
    <n v="0.06"/>
    <n v="14.55"/>
    <n v="0"/>
    <n v="14.6"/>
    <n v="1"/>
    <n v="0"/>
    <n v="1"/>
    <n v="0"/>
    <s v=""/>
    <s v=""/>
    <s v=""/>
    <x v="0"/>
    <n v="40.419798999999998"/>
    <n v="-74.639232000000007"/>
    <x v="1"/>
  </r>
  <r>
    <x v="1"/>
    <x v="133"/>
    <n v="1030"/>
    <s v="Potter"/>
    <s v=""/>
    <x v="0"/>
    <n v="4"/>
    <x v="0"/>
    <n v="0"/>
    <x v="1"/>
    <x v="0"/>
    <n v="0.2"/>
    <s v="="/>
    <n v="0"/>
    <m/>
    <s v="="/>
    <n v="0"/>
    <m/>
    <n v="0"/>
    <n v="0.2"/>
    <s v="="/>
    <x v="0"/>
    <n v="1"/>
    <n v="0.2"/>
    <s v="&lt;"/>
    <x v="0"/>
    <n v="0"/>
    <n v="7"/>
    <s v="="/>
    <x v="0"/>
    <n v="0"/>
    <n v="1"/>
    <s v="&lt;"/>
    <n v="1"/>
    <n v="13"/>
    <n v="1"/>
    <n v="13.4"/>
    <x v="0"/>
    <n v="0.40000000000000036"/>
    <n v="13.2"/>
    <n v="0"/>
    <n v="13.2"/>
    <n v="1"/>
    <n v="0"/>
    <n v="1"/>
    <n v="0"/>
    <s v=""/>
    <s v=""/>
    <s v=""/>
    <x v="0"/>
    <n v="40.419798999999998"/>
    <n v="-74.639232000000007"/>
    <x v="1"/>
  </r>
  <r>
    <x v="1"/>
    <x v="134"/>
    <n v="1100"/>
    <s v="Hankinson"/>
    <s v=""/>
    <x v="0"/>
    <n v="4"/>
    <x v="0"/>
    <n v="0"/>
    <x v="14"/>
    <x v="0"/>
    <n v="1"/>
    <s v="&gt;"/>
    <n v="1"/>
    <n v="0.2"/>
    <s v="&gt;"/>
    <n v="1"/>
    <n v="0.8"/>
    <n v="0"/>
    <n v="0.8"/>
    <s v="&gt;"/>
    <x v="0"/>
    <n v="1"/>
    <n v="0.2"/>
    <s v="="/>
    <x v="0"/>
    <n v="1"/>
    <n v="5.5"/>
    <s v="="/>
    <x v="0"/>
    <n v="0"/>
    <n v="1"/>
    <s v="&lt;"/>
    <n v="1"/>
    <n v="12.6"/>
    <n v="1"/>
    <n v="12.6"/>
    <x v="0"/>
    <n v="0"/>
    <n v="12.6"/>
    <n v="0"/>
    <n v="12.6"/>
    <n v="1"/>
    <n v="0"/>
    <n v="1"/>
    <n v="0"/>
    <s v="GEESE"/>
    <s v=""/>
    <s v="WATER DOWN TO NORMAL LEVEL"/>
    <x v="0"/>
    <n v="40.419798999999998"/>
    <n v="-74.639232000000007"/>
    <x v="1"/>
  </r>
  <r>
    <x v="1"/>
    <x v="45"/>
    <n v="1150"/>
    <s v="Hankinson"/>
    <s v=""/>
    <x v="1"/>
    <m/>
    <x v="0"/>
    <n v="0"/>
    <x v="14"/>
    <x v="0"/>
    <n v="0.3"/>
    <s v="="/>
    <n v="0"/>
    <m/>
    <s v="="/>
    <n v="0"/>
    <m/>
    <n v="0"/>
    <n v="0.3"/>
    <s v="="/>
    <x v="0"/>
    <n v="1"/>
    <n v="0.2"/>
    <s v="="/>
    <x v="0"/>
    <n v="1"/>
    <n v="5.5"/>
    <s v="="/>
    <x v="0"/>
    <n v="0"/>
    <n v="1"/>
    <s v="&lt;"/>
    <n v="1"/>
    <n v="12.6"/>
    <n v="1"/>
    <n v="12.7"/>
    <x v="0"/>
    <n v="0.06"/>
    <n v="12.649999999999999"/>
    <n v="0"/>
    <n v="12.7"/>
    <n v="1"/>
    <n v="0"/>
    <n v="1"/>
    <n v="0"/>
    <s v="GEESE"/>
    <s v=""/>
    <s v="RIVER FULL AFTER RECENT RAIN"/>
    <x v="0"/>
    <n v="40.419798999999998"/>
    <n v="-74.639232000000007"/>
    <x v="1"/>
  </r>
  <r>
    <x v="1"/>
    <x v="135"/>
    <n v="1130"/>
    <s v="Potter"/>
    <s v=""/>
    <x v="0"/>
    <n v="22"/>
    <x v="0"/>
    <n v="0"/>
    <x v="19"/>
    <x v="0"/>
    <n v="1"/>
    <s v="&gt;"/>
    <n v="1"/>
    <n v="0.2"/>
    <s v="="/>
    <n v="1"/>
    <n v="0.8"/>
    <n v="0"/>
    <n v="0.8"/>
    <s v="="/>
    <x v="0"/>
    <n v="1"/>
    <n v="0.2"/>
    <s v="&lt;"/>
    <x v="0"/>
    <n v="0"/>
    <n v="7"/>
    <s v="="/>
    <x v="0"/>
    <n v="0"/>
    <n v="1"/>
    <s v="&lt;"/>
    <n v="1"/>
    <n v="7.6"/>
    <n v="1"/>
    <n v="7.7"/>
    <x v="0"/>
    <n v="0.10000000000000053"/>
    <n v="7.65"/>
    <n v="0"/>
    <n v="7.7"/>
    <n v="1"/>
    <n v="0"/>
    <n v="1"/>
    <n v="0"/>
    <s v=""/>
    <s v=""/>
    <s v=""/>
    <x v="0"/>
    <n v="40.419798999999998"/>
    <n v="-74.639232000000007"/>
    <x v="1"/>
  </r>
  <r>
    <x v="1"/>
    <x v="136"/>
    <n v="1130"/>
    <s v="Potter"/>
    <s v=""/>
    <x v="0"/>
    <n v="23"/>
    <x v="0"/>
    <n v="0"/>
    <x v="19"/>
    <x v="0"/>
    <n v="0.6"/>
    <s v="="/>
    <n v="0"/>
    <m/>
    <s v="="/>
    <n v="0"/>
    <m/>
    <n v="0"/>
    <n v="0.6"/>
    <s v="="/>
    <x v="0"/>
    <n v="1"/>
    <n v="0.2"/>
    <s v="&lt;"/>
    <x v="0"/>
    <n v="0"/>
    <n v="7"/>
    <s v="="/>
    <x v="0"/>
    <n v="0"/>
    <n v="1"/>
    <s v="&lt;"/>
    <n v="1"/>
    <n v="6.8"/>
    <n v="1"/>
    <n v="7.2"/>
    <x v="0"/>
    <n v="0.40000000000000036"/>
    <n v="7"/>
    <n v="0"/>
    <n v="7"/>
    <n v="1"/>
    <n v="0"/>
    <n v="1"/>
    <n v="0"/>
    <s v=""/>
    <s v=""/>
    <s v=""/>
    <x v="0"/>
    <n v="40.419798999999998"/>
    <n v="-74.639232000000007"/>
    <x v="1"/>
  </r>
  <r>
    <x v="1"/>
    <x v="137"/>
    <n v="1130"/>
    <s v="Potter"/>
    <s v=""/>
    <x v="0"/>
    <n v="25"/>
    <x v="0"/>
    <n v="0"/>
    <x v="17"/>
    <x v="0"/>
    <n v="1"/>
    <s v="&gt;"/>
    <n v="1"/>
    <n v="0.2"/>
    <s v="="/>
    <n v="1"/>
    <n v="0.8"/>
    <n v="0"/>
    <n v="0.8"/>
    <s v="="/>
    <x v="0"/>
    <n v="1"/>
    <n v="0.2"/>
    <s v="&lt;"/>
    <x v="0"/>
    <n v="0"/>
    <n v="7"/>
    <s v="="/>
    <x v="0"/>
    <n v="0"/>
    <n v="1"/>
    <s v="="/>
    <n v="1"/>
    <n v="9.1"/>
    <n v="1"/>
    <n v="9.1999999999999993"/>
    <x v="0"/>
    <n v="0.06"/>
    <n v="9.1499999999999986"/>
    <n v="0"/>
    <n v="9.1999999999999993"/>
    <n v="1"/>
    <n v="0"/>
    <n v="1"/>
    <n v="0"/>
    <s v=""/>
    <s v=""/>
    <s v="VERY HIGH WATER"/>
    <x v="0"/>
    <n v="40.419798999999998"/>
    <n v="-74.639232000000007"/>
    <x v="1"/>
  </r>
  <r>
    <x v="1"/>
    <x v="138"/>
    <n v="1045"/>
    <s v="Hankinson"/>
    <s v=""/>
    <x v="0"/>
    <n v="19"/>
    <x v="0"/>
    <n v="0"/>
    <x v="6"/>
    <x v="0"/>
    <n v="1"/>
    <s v="&gt;"/>
    <n v="1"/>
    <n v="0.8"/>
    <s v="="/>
    <n v="1"/>
    <n v="3.2"/>
    <n v="0"/>
    <n v="3.2"/>
    <s v="="/>
    <x v="0"/>
    <n v="1"/>
    <n v="0.3"/>
    <s v="="/>
    <x v="0"/>
    <n v="0"/>
    <n v="7"/>
    <s v="="/>
    <x v="0"/>
    <n v="0"/>
    <n v="1"/>
    <s v="&lt;"/>
    <n v="1"/>
    <n v="9.1"/>
    <n v="1"/>
    <n v="9"/>
    <x v="0"/>
    <n v="0.06"/>
    <n v="9.0500000000000007"/>
    <n v="0"/>
    <n v="9.1"/>
    <n v="1"/>
    <n v="0"/>
    <n v="1"/>
    <n v="1"/>
    <s v="FISH, BOTTOM GROWING WEED"/>
    <s v="SMALL FOAM PATCHES"/>
    <s v="WATER LEVEL VERY LOW, LOTS OF SMALL FISH, NO MORE TADPOLES"/>
    <x v="0"/>
    <n v="40.419798999999998"/>
    <n v="-74.639232000000007"/>
    <x v="1"/>
  </r>
  <r>
    <x v="1"/>
    <x v="139"/>
    <n v="1130"/>
    <s v="Potter"/>
    <s v=""/>
    <x v="0"/>
    <n v="18"/>
    <x v="0"/>
    <n v="0"/>
    <x v="16"/>
    <x v="1"/>
    <m/>
    <s v="="/>
    <n v="0"/>
    <m/>
    <s v="="/>
    <n v="0"/>
    <m/>
    <n v="0"/>
    <m/>
    <s v="="/>
    <x v="0"/>
    <n v="1"/>
    <n v="0.2"/>
    <s v="&lt;"/>
    <x v="0"/>
    <n v="0"/>
    <n v="7"/>
    <s v="="/>
    <x v="0"/>
    <n v="0"/>
    <n v="1"/>
    <s v="&lt;"/>
    <n v="1"/>
    <n v="8.9"/>
    <n v="1"/>
    <n v="9.1999999999999993"/>
    <x v="0"/>
    <n v="0.2"/>
    <n v="9.0500000000000007"/>
    <n v="0"/>
    <n v="9.1"/>
    <n v="1"/>
    <n v="0"/>
    <n v="1"/>
    <n v="0"/>
    <s v=""/>
    <s v="A FEW LEAVES"/>
    <s v="VERY LOW WATER"/>
    <x v="0"/>
    <n v="40.419798999999998"/>
    <n v="-74.639232000000007"/>
    <x v="1"/>
  </r>
  <r>
    <x v="1"/>
    <x v="57"/>
    <n v="1100"/>
    <s v="Potter"/>
    <s v=""/>
    <x v="0"/>
    <n v="12"/>
    <x v="0"/>
    <n v="0"/>
    <x v="28"/>
    <x v="1"/>
    <m/>
    <s v="="/>
    <n v="0"/>
    <m/>
    <s v="="/>
    <n v="0"/>
    <m/>
    <n v="0"/>
    <m/>
    <s v="="/>
    <x v="0"/>
    <n v="1"/>
    <n v="0.2"/>
    <s v="&lt;"/>
    <x v="0"/>
    <n v="0"/>
    <n v="7"/>
    <s v="="/>
    <x v="0"/>
    <n v="0"/>
    <n v="1"/>
    <s v="&lt;"/>
    <n v="1"/>
    <n v="7.8"/>
    <n v="1"/>
    <n v="8"/>
    <x v="0"/>
    <n v="0.20000000000000018"/>
    <n v="7.9"/>
    <n v="0"/>
    <n v="7.9"/>
    <n v="1"/>
    <n v="0"/>
    <n v="1"/>
    <n v="0"/>
    <s v=""/>
    <s v="LEAVES"/>
    <s v=""/>
    <x v="0"/>
    <n v="40.419798999999998"/>
    <n v="-74.639232000000007"/>
    <x v="1"/>
  </r>
  <r>
    <x v="1"/>
    <x v="140"/>
    <n v="1030"/>
    <s v="Potter"/>
    <s v=""/>
    <x v="0"/>
    <n v="15"/>
    <x v="0"/>
    <n v="0"/>
    <x v="5"/>
    <x v="0"/>
    <n v="0.8"/>
    <s v="="/>
    <n v="0"/>
    <m/>
    <s v="="/>
    <n v="0"/>
    <m/>
    <n v="0"/>
    <n v="0.8"/>
    <s v="="/>
    <x v="0"/>
    <n v="1"/>
    <n v="0.2"/>
    <s v="&lt;"/>
    <x v="0"/>
    <n v="0"/>
    <n v="7"/>
    <s v="="/>
    <x v="0"/>
    <n v="0"/>
    <n v="1"/>
    <s v="&lt;"/>
    <n v="1"/>
    <n v="9"/>
    <n v="1"/>
    <n v="9.3000000000000007"/>
    <x v="0"/>
    <n v="0.30000000000000071"/>
    <n v="9.15"/>
    <n v="0"/>
    <n v="9.1999999999999993"/>
    <n v="1"/>
    <n v="0"/>
    <n v="1"/>
    <n v="0"/>
    <s v=""/>
    <s v="LEAVES IN WATER"/>
    <s v="HEAVY RAIN AT SOMPLING TIME"/>
    <x v="0"/>
    <n v="40.419798999999998"/>
    <n v="-74.639232000000007"/>
    <x v="1"/>
  </r>
  <r>
    <x v="1"/>
    <x v="59"/>
    <n v="1030"/>
    <s v="Hankinson"/>
    <s v="Potter"/>
    <x v="0"/>
    <n v="3"/>
    <x v="0"/>
    <n v="0"/>
    <x v="3"/>
    <x v="0"/>
    <n v="1"/>
    <s v="&gt;"/>
    <n v="1"/>
    <n v="0.4"/>
    <s v="="/>
    <n v="1"/>
    <n v="1.6"/>
    <n v="0"/>
    <n v="1.6"/>
    <s v="="/>
    <x v="0"/>
    <n v="1"/>
    <n v="0.2"/>
    <s v="&lt;"/>
    <x v="0"/>
    <n v="0"/>
    <n v="7"/>
    <s v="="/>
    <x v="0"/>
    <n v="0"/>
    <n v="1"/>
    <s v="&lt;"/>
    <n v="1"/>
    <n v="13.4"/>
    <n v="1"/>
    <n v="13.6"/>
    <x v="0"/>
    <n v="0.1"/>
    <n v="13.5"/>
    <n v="0"/>
    <n v="13.5"/>
    <n v="1"/>
    <n v="0"/>
    <n v="1"/>
    <n v="0"/>
    <s v=""/>
    <s v=""/>
    <s v=""/>
    <x v="0"/>
    <n v="40.419798999999998"/>
    <n v="-74.639232000000007"/>
    <x v="1"/>
  </r>
  <r>
    <x v="1"/>
    <x v="141"/>
    <n v="1100"/>
    <s v="Hankinson"/>
    <s v=""/>
    <x v="0"/>
    <n v="8"/>
    <x v="0"/>
    <n v="0"/>
    <x v="3"/>
    <x v="0"/>
    <n v="1"/>
    <s v="&gt;"/>
    <n v="1"/>
    <n v="0.8"/>
    <s v="="/>
    <n v="1"/>
    <n v="3.2"/>
    <n v="0"/>
    <n v="3.2"/>
    <s v="="/>
    <x v="0"/>
    <n v="1"/>
    <n v="0.2"/>
    <s v="="/>
    <x v="0"/>
    <n v="0"/>
    <n v="7"/>
    <s v="="/>
    <x v="0"/>
    <n v="0"/>
    <n v="1"/>
    <s v="&lt;"/>
    <n v="1"/>
    <n v="13.2"/>
    <n v="1"/>
    <n v="13.2"/>
    <x v="0"/>
    <n v="0"/>
    <n v="13.2"/>
    <n v="0"/>
    <n v="13.2"/>
    <n v="1"/>
    <n v="0"/>
    <n v="1"/>
    <n v="0"/>
    <s v="FLCK OF DUCKS"/>
    <s v=""/>
    <s v="WATER LOOKS VERY CLEAR"/>
    <x v="0"/>
    <n v="40.419798999999998"/>
    <n v="-74.639232000000007"/>
    <x v="1"/>
  </r>
  <r>
    <x v="1"/>
    <x v="61"/>
    <n v="1100"/>
    <s v="Hankinson"/>
    <s v=""/>
    <x v="0"/>
    <n v="2"/>
    <x v="0"/>
    <n v="0"/>
    <x v="15"/>
    <x v="0"/>
    <n v="1"/>
    <s v="&gt;"/>
    <n v="1"/>
    <n v="0.3"/>
    <s v="="/>
    <n v="1"/>
    <n v="1.2"/>
    <n v="0"/>
    <n v="1.2"/>
    <s v="="/>
    <x v="0"/>
    <n v="1"/>
    <n v="0.3"/>
    <s v="="/>
    <x v="0"/>
    <n v="0"/>
    <n v="7"/>
    <s v="="/>
    <x v="0"/>
    <n v="0"/>
    <n v="2"/>
    <s v="="/>
    <n v="1"/>
    <n v="14.8"/>
    <n v="1"/>
    <n v="14.6"/>
    <x v="0"/>
    <n v="0.20000000000000107"/>
    <n v="14.7"/>
    <n v="0"/>
    <n v="14.7"/>
    <n v="1"/>
    <n v="0"/>
    <n v="1"/>
    <n v="0"/>
    <s v=""/>
    <s v=""/>
    <s v="WATER LOOKS CLOUDY"/>
    <x v="0"/>
    <n v="40.419798999999998"/>
    <n v="-74.639232000000007"/>
    <x v="1"/>
  </r>
  <r>
    <x v="1"/>
    <x v="142"/>
    <n v="1140"/>
    <s v="Potter"/>
    <s v=""/>
    <x v="0"/>
    <n v="1"/>
    <x v="0"/>
    <n v="0"/>
    <x v="2"/>
    <x v="0"/>
    <n v="0.8"/>
    <s v="="/>
    <n v="0"/>
    <m/>
    <s v="="/>
    <n v="0"/>
    <m/>
    <n v="0"/>
    <n v="0.8"/>
    <s v="="/>
    <x v="0"/>
    <n v="1"/>
    <n v="0.2"/>
    <s v="&lt;"/>
    <x v="0"/>
    <n v="0"/>
    <n v="7"/>
    <s v="="/>
    <x v="0"/>
    <n v="0"/>
    <n v="1"/>
    <s v="&lt;"/>
    <n v="1"/>
    <n v="13.8"/>
    <n v="1"/>
    <n v="14.4"/>
    <x v="0"/>
    <n v="0.59999999999999964"/>
    <n v="14.100000000000001"/>
    <n v="0"/>
    <n v="14.1"/>
    <n v="1"/>
    <n v="0"/>
    <n v="1"/>
    <n v="0"/>
    <s v="GEESE NEARBY"/>
    <s v="SMALL AMOUJNT OF FOAM IN CHANNEL"/>
    <s v="RECENT RAIN"/>
    <x v="0"/>
    <n v="40.419798999999998"/>
    <n v="-74.639232000000007"/>
    <x v="1"/>
  </r>
  <r>
    <x v="1"/>
    <x v="62"/>
    <n v="1100"/>
    <s v="Potter"/>
    <s v=""/>
    <x v="0"/>
    <n v="6"/>
    <x v="0"/>
    <n v="0"/>
    <x v="22"/>
    <x v="0"/>
    <n v="1"/>
    <s v="&gt;"/>
    <n v="1"/>
    <n v="0.2"/>
    <s v="="/>
    <n v="1"/>
    <n v="0.8"/>
    <n v="0"/>
    <n v="0.8"/>
    <s v="="/>
    <x v="0"/>
    <n v="1"/>
    <n v="0.2"/>
    <s v="="/>
    <x v="0"/>
    <n v="0"/>
    <n v="7"/>
    <s v="="/>
    <x v="0"/>
    <n v="0"/>
    <n v="1"/>
    <s v="="/>
    <n v="1"/>
    <n v="12.8"/>
    <n v="1"/>
    <n v="12.4"/>
    <x v="0"/>
    <n v="0.40000000000000036"/>
    <n v="12.600000000000001"/>
    <n v="0"/>
    <n v="12.6"/>
    <n v="1"/>
    <n v="0"/>
    <n v="1"/>
    <n v="0"/>
    <s v="8 GEESE"/>
    <s v=""/>
    <s v=""/>
    <x v="0"/>
    <n v="40.419798999999998"/>
    <n v="-74.639232000000007"/>
    <x v="1"/>
  </r>
  <r>
    <x v="1"/>
    <x v="143"/>
    <n v="1100"/>
    <s v="Potter"/>
    <s v=""/>
    <x v="0"/>
    <n v="2"/>
    <x v="0"/>
    <n v="0"/>
    <x v="1"/>
    <x v="0"/>
    <n v="0.4"/>
    <s v="="/>
    <n v="0"/>
    <m/>
    <s v="="/>
    <n v="0"/>
    <m/>
    <n v="0"/>
    <n v="0.4"/>
    <s v="="/>
    <x v="0"/>
    <n v="1"/>
    <n v="0.2"/>
    <s v="="/>
    <x v="0"/>
    <n v="1"/>
    <n v="6"/>
    <s v="="/>
    <x v="0"/>
    <n v="0"/>
    <n v="1"/>
    <s v="="/>
    <n v="1"/>
    <n v="11.8"/>
    <n v="1"/>
    <n v="12.2"/>
    <x v="0"/>
    <n v="0.3"/>
    <n v="12"/>
    <n v="0"/>
    <n v="12"/>
    <n v="1"/>
    <n v="0"/>
    <n v="1"/>
    <n v="0"/>
    <s v=""/>
    <s v=""/>
    <s v="VERY HIGH WATER LEVEL, 5 FT ABOVE NORMAL; HEAVY RAIN ON FRIDAY"/>
    <x v="0"/>
    <n v="40.419798999999998"/>
    <n v="-74.639232000000007"/>
    <x v="1"/>
  </r>
  <r>
    <x v="1"/>
    <x v="64"/>
    <n v="1130"/>
    <s v="Potter"/>
    <s v=""/>
    <x v="0"/>
    <n v="6"/>
    <x v="0"/>
    <n v="0"/>
    <x v="2"/>
    <x v="0"/>
    <n v="0.6"/>
    <s v="="/>
    <n v="0"/>
    <m/>
    <s v="="/>
    <n v="0"/>
    <m/>
    <n v="0"/>
    <n v="0.6"/>
    <s v="="/>
    <x v="0"/>
    <n v="1"/>
    <n v="0.2"/>
    <s v="&lt;"/>
    <x v="0"/>
    <n v="0"/>
    <n v="7"/>
    <s v="="/>
    <x v="0"/>
    <n v="0"/>
    <n v="1"/>
    <s v="="/>
    <n v="1"/>
    <n v="14.5"/>
    <n v="1"/>
    <n v="15.1"/>
    <x v="0"/>
    <n v="0.59999999999999964"/>
    <n v="14.8"/>
    <n v="0"/>
    <n v="14.8"/>
    <n v="1"/>
    <n v="0"/>
    <n v="1"/>
    <n v="0"/>
    <s v="DUCKS,GESE MUSKRAT"/>
    <s v=""/>
    <s v=""/>
    <x v="0"/>
    <n v="40.419798999999998"/>
    <n v="-74.639232000000007"/>
    <x v="1"/>
  </r>
  <r>
    <x v="1"/>
    <x v="65"/>
    <n v="1025"/>
    <s v="Potter"/>
    <s v=""/>
    <x v="0"/>
    <n v="7"/>
    <x v="0"/>
    <n v="0"/>
    <x v="14"/>
    <x v="0"/>
    <n v="1"/>
    <s v="&gt;"/>
    <n v="1"/>
    <n v="0.3"/>
    <s v="="/>
    <n v="1"/>
    <n v="1.2"/>
    <n v="0"/>
    <n v="1.2"/>
    <s v="="/>
    <x v="0"/>
    <n v="1"/>
    <n v="0.2"/>
    <s v="&lt;"/>
    <x v="0"/>
    <n v="1"/>
    <n v="6"/>
    <s v="="/>
    <x v="0"/>
    <n v="0"/>
    <n v="1"/>
    <s v="&lt;"/>
    <n v="1"/>
    <n v="11.2"/>
    <n v="1"/>
    <n v="11.4"/>
    <x v="0"/>
    <n v="0.20000000000000107"/>
    <n v="11.3"/>
    <n v="0"/>
    <n v="11.3"/>
    <n v="1"/>
    <n v="0"/>
    <n v="1"/>
    <n v="0"/>
    <s v="GEESE, KINGFISHER"/>
    <s v=""/>
    <s v=""/>
    <x v="0"/>
    <n v="40.419798999999998"/>
    <n v="-74.639232000000007"/>
    <x v="1"/>
  </r>
  <r>
    <x v="1"/>
    <x v="66"/>
    <n v="1100"/>
    <s v="Hankinson"/>
    <s v=""/>
    <x v="0"/>
    <n v="6"/>
    <x v="0"/>
    <n v="0"/>
    <x v="14"/>
    <x v="0"/>
    <n v="1"/>
    <s v="&gt;"/>
    <n v="1"/>
    <n v="0.3"/>
    <s v="="/>
    <n v="1"/>
    <n v="1.2"/>
    <n v="0"/>
    <n v="1.2"/>
    <s v="="/>
    <x v="0"/>
    <n v="1"/>
    <n v="0.2"/>
    <s v="&lt;"/>
    <x v="0"/>
    <n v="1"/>
    <n v="4.5"/>
    <s v="="/>
    <x v="0"/>
    <n v="0"/>
    <n v="1"/>
    <s v="&lt;"/>
    <n v="1"/>
    <n v="11.8"/>
    <n v="1"/>
    <n v="11.8"/>
    <x v="0"/>
    <n v="0"/>
    <n v="11.8"/>
    <n v="0"/>
    <n v="11.8"/>
    <n v="1"/>
    <n v="0"/>
    <n v="1"/>
    <n v="0"/>
    <s v=""/>
    <s v=""/>
    <s v=""/>
    <x v="0"/>
    <n v="40.419798999999998"/>
    <n v="-74.639232000000007"/>
    <x v="1"/>
  </r>
  <r>
    <x v="1"/>
    <x v="144"/>
    <n v="1100"/>
    <s v="Potter"/>
    <s v=""/>
    <x v="0"/>
    <n v="2"/>
    <x v="0"/>
    <n v="0"/>
    <x v="1"/>
    <x v="0"/>
    <n v="0.6"/>
    <s v="="/>
    <n v="0"/>
    <m/>
    <s v="="/>
    <n v="0"/>
    <m/>
    <n v="0"/>
    <n v="0.6"/>
    <s v="="/>
    <x v="0"/>
    <n v="1"/>
    <n v="0.2"/>
    <s v="="/>
    <x v="0"/>
    <n v="0"/>
    <n v="6.5"/>
    <s v="="/>
    <x v="0"/>
    <n v="0"/>
    <n v="2"/>
    <s v="="/>
    <n v="1"/>
    <n v="11.3"/>
    <n v="1"/>
    <n v="11.4"/>
    <x v="0"/>
    <n v="0.06"/>
    <n v="11.350000000000001"/>
    <n v="0"/>
    <n v="11.4"/>
    <n v="1"/>
    <n v="0"/>
    <n v="1"/>
    <n v="0"/>
    <s v=""/>
    <s v=""/>
    <s v="RECENT HEAVY RAIN AND SOME SNOW"/>
    <x v="0"/>
    <n v="40.419798999999998"/>
    <n v="-74.639232000000007"/>
    <x v="1"/>
  </r>
  <r>
    <x v="1"/>
    <x v="73"/>
    <n v="1200"/>
    <s v="Potter"/>
    <s v=""/>
    <x v="0"/>
    <n v="28"/>
    <x v="0"/>
    <n v="0"/>
    <x v="17"/>
    <x v="0"/>
    <n v="0.8"/>
    <s v="="/>
    <n v="0"/>
    <m/>
    <s v="="/>
    <n v="0"/>
    <m/>
    <n v="0"/>
    <n v="0.8"/>
    <s v="="/>
    <x v="0"/>
    <n v="1"/>
    <n v="0.2"/>
    <s v="&lt;"/>
    <x v="0"/>
    <n v="0"/>
    <n v="7"/>
    <s v="="/>
    <x v="0"/>
    <n v="0"/>
    <n v="3"/>
    <s v="="/>
    <n v="1"/>
    <n v="6.8"/>
    <n v="1"/>
    <n v="7.2"/>
    <x v="0"/>
    <n v="0.40000000000000036"/>
    <n v="7"/>
    <n v="0"/>
    <n v="7"/>
    <n v="1"/>
    <n v="0"/>
    <n v="1"/>
    <n v="0"/>
    <s v="SOME LEAVES AND BRANCHES"/>
    <s v=""/>
    <s v="HEAVY RAIN EARLIER IN MORNING"/>
    <x v="0"/>
    <n v="40.419798999999998"/>
    <n v="-74.639232000000007"/>
    <x v="1"/>
  </r>
  <r>
    <x v="1"/>
    <x v="74"/>
    <n v="1110"/>
    <s v="Potter"/>
    <s v=""/>
    <x v="0"/>
    <n v="27"/>
    <x v="0"/>
    <n v="0"/>
    <x v="20"/>
    <x v="0"/>
    <n v="1"/>
    <s v="&gt;"/>
    <n v="1"/>
    <n v="0.3"/>
    <s v="="/>
    <n v="1"/>
    <n v="1.2"/>
    <n v="0"/>
    <n v="1.2"/>
    <s v="="/>
    <x v="0"/>
    <n v="1"/>
    <n v="0.3"/>
    <s v="="/>
    <x v="0"/>
    <n v="0"/>
    <n v="7"/>
    <s v="="/>
    <x v="0"/>
    <n v="0"/>
    <n v="1"/>
    <s v="&lt;"/>
    <n v="1"/>
    <n v="6.2"/>
    <n v="1"/>
    <n v="6"/>
    <x v="0"/>
    <n v="0.20000000000000018"/>
    <n v="6.1"/>
    <n v="0"/>
    <n v="6.1"/>
    <n v="1"/>
    <n v="0"/>
    <n v="1"/>
    <n v="0"/>
    <s v=""/>
    <s v=""/>
    <s v=""/>
    <x v="0"/>
    <n v="40.419798999999998"/>
    <n v="-74.639232000000007"/>
    <x v="1"/>
  </r>
  <r>
    <x v="1"/>
    <x v="145"/>
    <n v="1100"/>
    <s v="Potter"/>
    <s v=""/>
    <x v="0"/>
    <n v="22"/>
    <x v="0"/>
    <n v="0"/>
    <x v="7"/>
    <x v="0"/>
    <n v="1"/>
    <s v="&gt;"/>
    <n v="1"/>
    <n v="0.3"/>
    <s v="="/>
    <n v="1"/>
    <n v="1.2"/>
    <n v="0"/>
    <n v="1.2"/>
    <s v="="/>
    <x v="0"/>
    <n v="1"/>
    <n v="0.2"/>
    <s v="="/>
    <x v="0"/>
    <n v="0"/>
    <n v="7.5"/>
    <s v="="/>
    <x v="0"/>
    <n v="0"/>
    <n v="1"/>
    <s v="&lt;"/>
    <n v="1"/>
    <n v="7.3"/>
    <n v="1"/>
    <n v="7.4"/>
    <x v="0"/>
    <n v="0.10000000000000053"/>
    <n v="7.35"/>
    <n v="0"/>
    <n v="7.4"/>
    <n v="1"/>
    <n v="0"/>
    <n v="1"/>
    <n v="0"/>
    <s v="GREAT BLUE HERON"/>
    <s v=""/>
    <s v=""/>
    <x v="0"/>
    <n v="40.419798999999998"/>
    <n v="-74.639232000000007"/>
    <x v="1"/>
  </r>
  <r>
    <x v="1"/>
    <x v="76"/>
    <n v="1150"/>
    <s v="Potter"/>
    <s v=""/>
    <x v="0"/>
    <n v="24"/>
    <x v="0"/>
    <n v="0"/>
    <x v="8"/>
    <x v="0"/>
    <n v="0.3"/>
    <s v="="/>
    <n v="0"/>
    <m/>
    <s v="="/>
    <n v="0"/>
    <m/>
    <n v="0"/>
    <n v="0.3"/>
    <s v="="/>
    <x v="0"/>
    <n v="1"/>
    <n v="0.2"/>
    <s v="&lt;"/>
    <x v="0"/>
    <n v="0"/>
    <n v="7"/>
    <s v="="/>
    <x v="0"/>
    <n v="0"/>
    <n v="1"/>
    <s v="&lt;"/>
    <n v="1"/>
    <n v="6.3"/>
    <n v="1"/>
    <n v="6.6"/>
    <x v="0"/>
    <n v="0.29999999999999982"/>
    <n v="6.4499999999999993"/>
    <n v="0"/>
    <n v="6.5"/>
    <n v="1"/>
    <n v="0"/>
    <n v="1"/>
    <n v="0"/>
    <s v="8-10 GEESE"/>
    <s v="SOME LEAVES"/>
    <s v="WATER LEVEL VERYLOW"/>
    <x v="0"/>
    <n v="40.419798999999998"/>
    <n v="-74.639232000000007"/>
    <x v="1"/>
  </r>
  <r>
    <x v="1"/>
    <x v="77"/>
    <n v="1125"/>
    <s v="Potter"/>
    <s v=""/>
    <x v="0"/>
    <n v="26"/>
    <x v="0"/>
    <n v="0"/>
    <x v="18"/>
    <x v="0"/>
    <n v="0.3"/>
    <s v="="/>
    <n v="0"/>
    <m/>
    <s v="="/>
    <n v="0"/>
    <m/>
    <n v="0"/>
    <n v="0.3"/>
    <s v="="/>
    <x v="0"/>
    <n v="1"/>
    <n v="0.2"/>
    <s v="&lt;"/>
    <x v="0"/>
    <n v="0"/>
    <n v="7"/>
    <s v="="/>
    <x v="0"/>
    <n v="0"/>
    <n v="1"/>
    <s v="&lt;"/>
    <n v="1"/>
    <n v="5.6"/>
    <n v="1"/>
    <n v="5.7"/>
    <x v="0"/>
    <n v="0.10000000000000053"/>
    <n v="5.65"/>
    <n v="0"/>
    <n v="5.7"/>
    <n v="1"/>
    <n v="0"/>
    <n v="1"/>
    <n v="1"/>
    <s v=""/>
    <s v=""/>
    <s v="VERY LOW"/>
    <x v="0"/>
    <n v="40.419798999999998"/>
    <n v="-74.639232000000007"/>
    <x v="1"/>
  </r>
  <r>
    <x v="1"/>
    <x v="78"/>
    <n v="1200"/>
    <s v="Potter"/>
    <s v=""/>
    <x v="0"/>
    <n v="22"/>
    <x v="0"/>
    <n v="0"/>
    <x v="8"/>
    <x v="0"/>
    <n v="0.6"/>
    <s v="="/>
    <n v="0"/>
    <m/>
    <s v="="/>
    <n v="0"/>
    <m/>
    <n v="0"/>
    <n v="0.6"/>
    <s v="="/>
    <x v="0"/>
    <n v="1"/>
    <n v="0.2"/>
    <s v="="/>
    <x v="0"/>
    <n v="0"/>
    <n v="7"/>
    <s v="="/>
    <x v="0"/>
    <n v="0"/>
    <n v="1"/>
    <s v="&lt;"/>
    <n v="1"/>
    <n v="5.9"/>
    <n v="1"/>
    <n v="6.2"/>
    <x v="0"/>
    <n v="0.29999999999999982"/>
    <n v="6.0500000000000007"/>
    <n v="0"/>
    <n v="6.1"/>
    <n v="1"/>
    <n v="0"/>
    <n v="1"/>
    <n v="1"/>
    <s v="GEESE,GREAT BLUE HERON"/>
    <s v=""/>
    <s v=""/>
    <x v="0"/>
    <n v="40.419798999999998"/>
    <n v="-74.639232000000007"/>
    <x v="1"/>
  </r>
  <r>
    <x v="1"/>
    <x v="79"/>
    <n v="1130"/>
    <s v="Potter"/>
    <s v=""/>
    <x v="0"/>
    <n v="22"/>
    <x v="0"/>
    <n v="0"/>
    <x v="7"/>
    <x v="0"/>
    <n v="1"/>
    <s v="&gt;"/>
    <n v="1"/>
    <n v="0.3"/>
    <s v="="/>
    <n v="1"/>
    <n v="1.2"/>
    <n v="0"/>
    <n v="1.2"/>
    <s v="="/>
    <x v="0"/>
    <n v="1"/>
    <n v="0.2"/>
    <s v="="/>
    <x v="0"/>
    <n v="0"/>
    <n v="7"/>
    <s v="="/>
    <x v="0"/>
    <n v="0"/>
    <n v="1"/>
    <s v="&lt;"/>
    <n v="1"/>
    <n v="6.8"/>
    <n v="1"/>
    <n v="6.6"/>
    <x v="0"/>
    <n v="0.20000000000000018"/>
    <n v="6.6999999999999993"/>
    <n v="0"/>
    <n v="6.7"/>
    <n v="1"/>
    <n v="0"/>
    <n v="1"/>
    <n v="1"/>
    <s v="GREAT BLUE HERON"/>
    <s v=""/>
    <s v="NEW CHEMICALS"/>
    <x v="0"/>
    <n v="40.419798999999998"/>
    <n v="-74.639232000000007"/>
    <x v="1"/>
  </r>
  <r>
    <x v="1"/>
    <x v="84"/>
    <n v="1120"/>
    <s v="Potter"/>
    <s v=""/>
    <x v="0"/>
    <n v="12"/>
    <x v="0"/>
    <n v="0"/>
    <x v="14"/>
    <x v="0"/>
    <n v="1"/>
    <s v="&gt;"/>
    <n v="1"/>
    <n v="1"/>
    <s v="="/>
    <n v="1"/>
    <n v="4"/>
    <n v="0"/>
    <n v="4"/>
    <s v="="/>
    <x v="0"/>
    <n v="1"/>
    <n v="0.2"/>
    <s v="&lt;"/>
    <x v="0"/>
    <n v="0"/>
    <n v="7"/>
    <s v="="/>
    <x v="0"/>
    <n v="0"/>
    <n v="1"/>
    <s v="&lt;"/>
    <n v="1"/>
    <n v="9.9"/>
    <n v="1"/>
    <n v="9.8000000000000007"/>
    <x v="0"/>
    <n v="0.06"/>
    <n v="9.8500000000000014"/>
    <n v="0"/>
    <n v="9.85"/>
    <n v="1"/>
    <n v="0"/>
    <n v="1"/>
    <n v="0"/>
    <s v=""/>
    <s v="FEW LEAVES"/>
    <s v=""/>
    <x v="0"/>
    <n v="40.419798999999998"/>
    <n v="-74.639232000000007"/>
    <x v="1"/>
  </r>
  <r>
    <x v="1"/>
    <x v="146"/>
    <n v="1145"/>
    <s v="Potter"/>
    <s v=""/>
    <x v="0"/>
    <n v="16"/>
    <x v="0"/>
    <n v="0"/>
    <x v="14"/>
    <x v="0"/>
    <n v="1"/>
    <s v="&gt;"/>
    <n v="1"/>
    <n v="0.8"/>
    <s v="="/>
    <n v="1"/>
    <n v="3.2"/>
    <n v="0"/>
    <n v="3.2"/>
    <s v="="/>
    <x v="0"/>
    <n v="1"/>
    <n v="0.2"/>
    <s v="&lt;"/>
    <x v="0"/>
    <n v="0"/>
    <n v="7"/>
    <s v="="/>
    <x v="0"/>
    <n v="0"/>
    <n v="1"/>
    <s v="&lt;"/>
    <n v="1"/>
    <n v="11.8"/>
    <n v="1"/>
    <n v="11.2"/>
    <x v="0"/>
    <n v="0.60000000000000142"/>
    <n v="11.5"/>
    <n v="0"/>
    <n v="11.5"/>
    <n v="1"/>
    <n v="0"/>
    <n v="1"/>
    <n v="0"/>
    <s v=""/>
    <s v=""/>
    <s v=""/>
    <x v="0"/>
    <n v="40.419798999999998"/>
    <n v="-74.639232000000007"/>
    <x v="1"/>
  </r>
  <r>
    <x v="1"/>
    <x v="86"/>
    <n v="1105"/>
    <s v="Potter"/>
    <s v=""/>
    <x v="0"/>
    <n v="6"/>
    <x v="0"/>
    <n v="0"/>
    <x v="15"/>
    <x v="0"/>
    <n v="1"/>
    <s v="&gt;"/>
    <n v="1"/>
    <n v="1"/>
    <s v="="/>
    <n v="1"/>
    <n v="4"/>
    <n v="0"/>
    <n v="4"/>
    <s v="="/>
    <x v="0"/>
    <n v="1"/>
    <n v="0.3"/>
    <s v="="/>
    <x v="0"/>
    <n v="0"/>
    <n v="7.5"/>
    <s v="="/>
    <x v="0"/>
    <n v="0"/>
    <n v="1"/>
    <s v="&lt;"/>
    <n v="1"/>
    <n v="12.3"/>
    <n v="1"/>
    <n v="12.4"/>
    <x v="0"/>
    <n v="0.06"/>
    <n v="12.350000000000001"/>
    <n v="0"/>
    <n v="12.35"/>
    <n v="1"/>
    <n v="0"/>
    <n v="1"/>
    <n v="0"/>
    <s v=""/>
    <s v=""/>
    <s v=""/>
    <x v="0"/>
    <n v="40.419798999999998"/>
    <n v="-74.639232000000007"/>
    <x v="1"/>
  </r>
  <r>
    <x v="1"/>
    <x v="147"/>
    <n v="1145"/>
    <s v="Potter"/>
    <s v=""/>
    <x v="0"/>
    <n v="2"/>
    <x v="0"/>
    <n v="0"/>
    <x v="26"/>
    <x v="0"/>
    <n v="1"/>
    <s v="&gt;"/>
    <n v="1"/>
    <n v="1"/>
    <s v="="/>
    <n v="1"/>
    <n v="4"/>
    <n v="0"/>
    <n v="4"/>
    <s v="="/>
    <x v="0"/>
    <n v="1"/>
    <n v="0.3"/>
    <s v="="/>
    <x v="0"/>
    <n v="0"/>
    <n v="7"/>
    <s v="="/>
    <x v="0"/>
    <n v="0"/>
    <n v="1"/>
    <s v="&lt;"/>
    <n v="1"/>
    <n v="13.2"/>
    <n v="1"/>
    <n v="13"/>
    <x v="0"/>
    <n v="0.1"/>
    <n v="13.1"/>
    <n v="0"/>
    <n v="13.1"/>
    <n v="1"/>
    <n v="0"/>
    <n v="1"/>
    <n v="0"/>
    <s v=""/>
    <s v="ICE IN WATER"/>
    <s v="4 IN SNOW PREVEOUS DAY.RAIN OFF AND ON DURING TEST"/>
    <x v="0"/>
    <n v="40.419798999999998"/>
    <n v="-74.639232000000007"/>
    <x v="1"/>
  </r>
  <r>
    <x v="1"/>
    <x v="88"/>
    <n v="1115"/>
    <s v="Potter"/>
    <s v=""/>
    <x v="0"/>
    <n v="8"/>
    <x v="0"/>
    <n v="0"/>
    <x v="14"/>
    <x v="0"/>
    <n v="1"/>
    <s v="&gt;"/>
    <n v="1"/>
    <n v="0.8"/>
    <s v="="/>
    <n v="1"/>
    <n v="3.2"/>
    <n v="0"/>
    <n v="3.2"/>
    <s v="="/>
    <x v="0"/>
    <n v="1"/>
    <n v="0.2"/>
    <s v="="/>
    <x v="0"/>
    <n v="0"/>
    <n v="6.5"/>
    <s v="="/>
    <x v="0"/>
    <n v="0"/>
    <n v="1"/>
    <s v="="/>
    <n v="1"/>
    <n v="11.2"/>
    <n v="1"/>
    <n v="11.8"/>
    <x v="0"/>
    <n v="0.60000000000000142"/>
    <n v="11.5"/>
    <n v="0"/>
    <n v="11.5"/>
    <n v="1"/>
    <n v="0"/>
    <n v="1"/>
    <n v="0"/>
    <s v="KINGFISHER"/>
    <s v=""/>
    <s v=""/>
    <x v="0"/>
    <n v="40.419798999999998"/>
    <n v="-74.639232000000007"/>
    <x v="1"/>
  </r>
  <r>
    <x v="1"/>
    <x v="89"/>
    <n v="1130"/>
    <s v="Potter"/>
    <s v=""/>
    <x v="0"/>
    <n v="2"/>
    <x v="0"/>
    <n v="0"/>
    <x v="2"/>
    <x v="0"/>
    <n v="0.8"/>
    <s v="="/>
    <n v="0"/>
    <m/>
    <s v="="/>
    <n v="0"/>
    <m/>
    <n v="0"/>
    <n v="0.8"/>
    <s v="="/>
    <x v="0"/>
    <n v="1"/>
    <n v="0.2"/>
    <s v="&lt;"/>
    <x v="0"/>
    <n v="0"/>
    <n v="7"/>
    <s v="="/>
    <x v="0"/>
    <n v="0"/>
    <n v="1"/>
    <s v="="/>
    <n v="1"/>
    <n v="12.4"/>
    <n v="1"/>
    <n v="12.9"/>
    <x v="0"/>
    <n v="0.5"/>
    <n v="12.65"/>
    <n v="0"/>
    <n v="12.65"/>
    <n v="1"/>
    <n v="0"/>
    <n v="1"/>
    <n v="0"/>
    <s v=""/>
    <s v=""/>
    <s v=""/>
    <x v="0"/>
    <n v="40.419798999999998"/>
    <n v="-74.639232000000007"/>
    <x v="1"/>
  </r>
  <r>
    <x v="1"/>
    <x v="148"/>
    <n v="1100"/>
    <s v="Potter"/>
    <s v=""/>
    <x v="0"/>
    <n v="4"/>
    <x v="0"/>
    <n v="0"/>
    <x v="1"/>
    <x v="0"/>
    <n v="1"/>
    <s v="&gt;"/>
    <n v="1"/>
    <n v="0.6"/>
    <s v="="/>
    <n v="1"/>
    <n v="2.4"/>
    <n v="0"/>
    <n v="2.4"/>
    <s v="="/>
    <x v="0"/>
    <n v="1"/>
    <n v="0.2"/>
    <s v="="/>
    <x v="0"/>
    <n v="0"/>
    <n v="7"/>
    <s v="="/>
    <x v="0"/>
    <n v="0"/>
    <n v="1"/>
    <s v="="/>
    <n v="1"/>
    <n v="12.6"/>
    <n v="1"/>
    <n v="12.4"/>
    <x v="0"/>
    <n v="0.1"/>
    <n v="12.5"/>
    <n v="0"/>
    <n v="12.5"/>
    <n v="1"/>
    <n v="0"/>
    <n v="1"/>
    <n v="0"/>
    <s v=""/>
    <s v="FEW LEAVES"/>
    <s v=""/>
    <x v="0"/>
    <n v="40.419798999999998"/>
    <n v="-74.639232000000007"/>
    <x v="1"/>
  </r>
  <r>
    <x v="1"/>
    <x v="149"/>
    <n v="1155"/>
    <s v="Potter"/>
    <s v=""/>
    <x v="0"/>
    <n v="6"/>
    <x v="0"/>
    <n v="0"/>
    <x v="1"/>
    <x v="0"/>
    <n v="1"/>
    <s v="&gt;"/>
    <n v="1"/>
    <n v="0.3"/>
    <s v="="/>
    <n v="1"/>
    <n v="1.2"/>
    <n v="0"/>
    <n v="1.2"/>
    <s v="="/>
    <x v="1"/>
    <n v="1"/>
    <m/>
    <s v="="/>
    <x v="0"/>
    <n v="0"/>
    <n v="7"/>
    <s v="="/>
    <x v="0"/>
    <n v="0"/>
    <n v="1"/>
    <s v="&lt;"/>
    <n v="1"/>
    <n v="13.6"/>
    <n v="1"/>
    <n v="13.6"/>
    <x v="0"/>
    <n v="0"/>
    <n v="13.6"/>
    <n v="0"/>
    <n v="13.6"/>
    <n v="1"/>
    <n v="0"/>
    <n v="1"/>
    <n v="0"/>
    <s v="KINGFISHER,DUCK, GERESEV"/>
    <s v=""/>
    <s v=""/>
    <x v="0"/>
    <n v="40.419798999999998"/>
    <n v="-74.639232000000007"/>
    <x v="1"/>
  </r>
  <r>
    <x v="1"/>
    <x v="92"/>
    <n v="1130"/>
    <s v="Potter"/>
    <s v=""/>
    <x v="0"/>
    <n v="8"/>
    <x v="0"/>
    <n v="0"/>
    <x v="22"/>
    <x v="0"/>
    <n v="1"/>
    <s v="&gt;"/>
    <n v="1"/>
    <n v="0.3"/>
    <s v="="/>
    <n v="1"/>
    <n v="1.2"/>
    <n v="0"/>
    <n v="1.2"/>
    <s v="="/>
    <x v="0"/>
    <n v="1"/>
    <n v="0.2"/>
    <s v="&lt;"/>
    <x v="0"/>
    <n v="0"/>
    <n v="7"/>
    <s v="="/>
    <x v="0"/>
    <n v="0"/>
    <n v="1"/>
    <s v="&lt;"/>
    <n v="1"/>
    <n v="13.6"/>
    <n v="1"/>
    <n v="13.8"/>
    <x v="0"/>
    <n v="0.20000000000000107"/>
    <n v="13.7"/>
    <n v="0"/>
    <n v="13.7"/>
    <n v="1"/>
    <n v="0"/>
    <n v="1"/>
    <n v="0"/>
    <s v="KINGFISHER, GEESE"/>
    <s v=""/>
    <s v=""/>
    <x v="0"/>
    <n v="40.419798999999998"/>
    <n v="-74.639232000000007"/>
    <x v="1"/>
  </r>
  <r>
    <x v="1"/>
    <x v="150"/>
    <n v="1030"/>
    <s v="Potter"/>
    <s v=""/>
    <x v="0"/>
    <n v="16"/>
    <x v="0"/>
    <n v="0"/>
    <x v="25"/>
    <x v="0"/>
    <n v="1"/>
    <s v="&gt;"/>
    <n v="1"/>
    <n v="0.3"/>
    <s v="="/>
    <n v="1"/>
    <n v="1.2"/>
    <n v="0"/>
    <n v="1.2"/>
    <s v="="/>
    <x v="0"/>
    <n v="1"/>
    <n v="0.2"/>
    <s v="="/>
    <x v="0"/>
    <n v="0"/>
    <n v="7"/>
    <s v="="/>
    <x v="0"/>
    <n v="0"/>
    <n v="1"/>
    <s v="&lt;"/>
    <n v="1"/>
    <n v="10.3"/>
    <n v="1"/>
    <n v="10.1"/>
    <x v="0"/>
    <n v="0.20000000000000107"/>
    <n v="10.199999999999999"/>
    <n v="0"/>
    <n v="10.199999999999999"/>
    <n v="1"/>
    <n v="0"/>
    <n v="1"/>
    <n v="0"/>
    <s v="GEESE WITH 3 GODLINGS"/>
    <s v=""/>
    <s v=""/>
    <x v="0"/>
    <n v="40.419798999999998"/>
    <n v="-74.639232000000007"/>
    <x v="1"/>
  </r>
  <r>
    <x v="1"/>
    <x v="151"/>
    <n v="1140"/>
    <s v="Potter"/>
    <s v=""/>
    <x v="0"/>
    <n v="20"/>
    <x v="0"/>
    <n v="0"/>
    <x v="16"/>
    <x v="0"/>
    <n v="0.5"/>
    <s v="="/>
    <n v="0"/>
    <m/>
    <s v="="/>
    <n v="0"/>
    <m/>
    <n v="0"/>
    <n v="0.5"/>
    <s v="="/>
    <x v="0"/>
    <n v="1"/>
    <n v="0.2"/>
    <s v="="/>
    <x v="0"/>
    <n v="0"/>
    <n v="7.5"/>
    <s v="="/>
    <x v="0"/>
    <n v="0"/>
    <n v="1"/>
    <s v="&lt;"/>
    <n v="1"/>
    <n v="11.3"/>
    <n v="1"/>
    <n v="11.2"/>
    <x v="0"/>
    <n v="0.10000000000000142"/>
    <n v="11.25"/>
    <n v="0"/>
    <n v="11.25"/>
    <n v="1"/>
    <n v="0"/>
    <n v="1"/>
    <n v="0"/>
    <s v=""/>
    <s v=""/>
    <s v=""/>
    <x v="0"/>
    <n v="40.419798999999998"/>
    <n v="-74.639232000000007"/>
    <x v="1"/>
  </r>
  <r>
    <x v="1"/>
    <x v="152"/>
    <n v="1120"/>
    <s v="Potter"/>
    <s v=""/>
    <x v="0"/>
    <n v="26"/>
    <x v="0"/>
    <n v="0"/>
    <x v="17"/>
    <x v="0"/>
    <n v="1"/>
    <s v="&gt;"/>
    <n v="1"/>
    <n v="0.3"/>
    <s v="="/>
    <n v="1"/>
    <n v="1.2"/>
    <n v="0"/>
    <n v="1.2"/>
    <s v="="/>
    <x v="0"/>
    <n v="1"/>
    <n v="0.4"/>
    <s v="="/>
    <x v="0"/>
    <n v="0"/>
    <n v="7"/>
    <s v="="/>
    <x v="0"/>
    <n v="0"/>
    <n v="1"/>
    <s v="="/>
    <n v="1"/>
    <n v="8.6"/>
    <n v="1"/>
    <n v="8.9"/>
    <x v="0"/>
    <n v="0.30000000000000071"/>
    <n v="8.75"/>
    <n v="0"/>
    <n v="8.75"/>
    <n v="1"/>
    <n v="0"/>
    <n v="1"/>
    <n v="0"/>
    <s v=""/>
    <s v=""/>
    <s v=""/>
    <x v="0"/>
    <n v="40.419798999999998"/>
    <n v="-74.639232000000007"/>
    <x v="1"/>
  </r>
  <r>
    <x v="1"/>
    <x v="153"/>
    <n v="1150"/>
    <s v="Potter"/>
    <s v=""/>
    <x v="0"/>
    <n v="22"/>
    <x v="0"/>
    <n v="0"/>
    <x v="10"/>
    <x v="0"/>
    <n v="0.8"/>
    <s v="="/>
    <n v="0"/>
    <m/>
    <s v="="/>
    <n v="0"/>
    <m/>
    <n v="0"/>
    <n v="0.8"/>
    <s v="="/>
    <x v="0"/>
    <n v="1"/>
    <n v="0.3"/>
    <s v="="/>
    <x v="0"/>
    <n v="0"/>
    <n v="7.5"/>
    <s v="="/>
    <x v="0"/>
    <n v="0"/>
    <n v="1"/>
    <s v="&lt;"/>
    <n v="1"/>
    <n v="7.7"/>
    <n v="1"/>
    <n v="8"/>
    <x v="0"/>
    <n v="0.29999999999999982"/>
    <n v="7.85"/>
    <n v="0"/>
    <n v="7.85"/>
    <n v="1"/>
    <n v="1"/>
    <n v="1"/>
    <n v="0"/>
    <s v="Wild Turkey, Goose and Goslings"/>
    <s v=""/>
    <s v=""/>
    <x v="0"/>
    <n v="40.419798999999998"/>
    <n v="-74.639232000000007"/>
    <x v="1"/>
  </r>
  <r>
    <x v="1"/>
    <x v="154"/>
    <n v="1150"/>
    <s v="Potter"/>
    <s v=""/>
    <x v="0"/>
    <n v="28"/>
    <x v="0"/>
    <n v="0"/>
    <x v="20"/>
    <x v="0"/>
    <n v="0.4"/>
    <s v="="/>
    <n v="0"/>
    <m/>
    <s v="="/>
    <n v="0"/>
    <m/>
    <n v="0"/>
    <n v="0.4"/>
    <s v="="/>
    <x v="0"/>
    <n v="1"/>
    <n v="0.4"/>
    <s v="="/>
    <x v="0"/>
    <n v="0"/>
    <n v="7.5"/>
    <s v="="/>
    <x v="0"/>
    <n v="0"/>
    <n v="1"/>
    <s v="&lt;"/>
    <n v="1"/>
    <n v="7.9"/>
    <n v="1"/>
    <n v="7.7"/>
    <x v="0"/>
    <n v="0.20000000000000018"/>
    <n v="7.8000000000000007"/>
    <n v="0"/>
    <n v="7.8"/>
    <n v="1"/>
    <n v="1"/>
    <n v="1"/>
    <n v="0"/>
    <s v="NONE"/>
    <s v="NONE"/>
    <s v="VERY LOW WATER"/>
    <x v="0"/>
    <n v="40.419798999999998"/>
    <n v="-74.639232000000007"/>
    <x v="1"/>
  </r>
  <r>
    <x v="1"/>
    <x v="97"/>
    <n v="1130"/>
    <s v="Potter"/>
    <s v=""/>
    <x v="0"/>
    <n v="24"/>
    <x v="0"/>
    <n v="0"/>
    <x v="20"/>
    <x v="0"/>
    <n v="1"/>
    <s v="&gt;"/>
    <n v="1"/>
    <n v="0.3"/>
    <s v="="/>
    <n v="1"/>
    <n v="1.2"/>
    <n v="0"/>
    <n v="1.2"/>
    <s v="="/>
    <x v="0"/>
    <n v="1"/>
    <n v="0.2"/>
    <s v="&lt;"/>
    <x v="0"/>
    <n v="0"/>
    <n v="7.5"/>
    <s v="="/>
    <x v="0"/>
    <n v="0"/>
    <n v="1"/>
    <s v="&lt;"/>
    <n v="1"/>
    <n v="4.9000000000000004"/>
    <n v="1"/>
    <n v="4.5999999999999996"/>
    <x v="0"/>
    <n v="0.30000000000000071"/>
    <n v="4.75"/>
    <n v="0"/>
    <n v="4.75"/>
    <n v="1"/>
    <n v="0"/>
    <n v="1"/>
    <n v="1"/>
    <s v="SMALL TOADLET"/>
    <s v="LEAVES"/>
    <s v="VERY LOW WATER"/>
    <x v="0"/>
    <n v="40.419798999999998"/>
    <n v="-74.639232000000007"/>
    <x v="1"/>
  </r>
  <r>
    <x v="1"/>
    <x v="155"/>
    <n v="1115"/>
    <s v="VISNJIC"/>
    <s v=""/>
    <x v="0"/>
    <n v="26"/>
    <x v="0"/>
    <n v="0"/>
    <x v="20"/>
    <x v="0"/>
    <n v="0.3"/>
    <s v="="/>
    <n v="0"/>
    <m/>
    <s v="="/>
    <n v="0"/>
    <m/>
    <n v="0"/>
    <n v="0.3"/>
    <s v="="/>
    <x v="0"/>
    <n v="1"/>
    <n v="0.2"/>
    <s v="&lt;"/>
    <x v="0"/>
    <n v="0"/>
    <n v="8.1999999999999993"/>
    <s v="="/>
    <x v="0"/>
    <n v="0"/>
    <n v="1"/>
    <s v="&lt;"/>
    <n v="1"/>
    <n v="10.4"/>
    <n v="1"/>
    <n v="9.9"/>
    <x v="0"/>
    <n v="0.5"/>
    <n v="10.15"/>
    <n v="0"/>
    <n v="10.15"/>
    <n v="1"/>
    <n v="0"/>
    <n v="1"/>
    <n v="0"/>
    <s v="GEESE, BIRDS"/>
    <s v="LEAVES"/>
    <s v=""/>
    <x v="0"/>
    <n v="40.419798999999998"/>
    <n v="-74.639232000000007"/>
    <x v="1"/>
  </r>
  <r>
    <x v="1"/>
    <x v="98"/>
    <n v="1150"/>
    <s v="Potter"/>
    <s v=""/>
    <x v="0"/>
    <n v="30"/>
    <x v="0"/>
    <n v="0"/>
    <x v="24"/>
    <x v="0"/>
    <n v="1"/>
    <s v="&gt;"/>
    <n v="1"/>
    <n v="0.6"/>
    <s v="="/>
    <n v="1"/>
    <n v="2.4"/>
    <n v="0"/>
    <n v="2.4"/>
    <s v="="/>
    <x v="0"/>
    <n v="1"/>
    <n v="0.3"/>
    <s v="="/>
    <x v="0"/>
    <n v="0"/>
    <n v="7.5"/>
    <s v="="/>
    <x v="0"/>
    <n v="0"/>
    <n v="1"/>
    <s v="&lt;"/>
    <n v="1"/>
    <n v="6.8"/>
    <n v="1"/>
    <n v="7"/>
    <x v="0"/>
    <n v="0.20000000000000018"/>
    <n v="6.9"/>
    <n v="0"/>
    <n v="6.9"/>
    <n v="1"/>
    <n v="1"/>
    <n v="1"/>
    <n v="1"/>
    <s v="BLUE HERON"/>
    <s v="NONE"/>
    <s v=""/>
    <x v="0"/>
    <n v="40.419798999999998"/>
    <n v="-74.639232000000007"/>
    <x v="1"/>
  </r>
  <r>
    <x v="1"/>
    <x v="156"/>
    <n v="1145"/>
    <s v="Potter"/>
    <s v=""/>
    <x v="0"/>
    <n v="28"/>
    <x v="0"/>
    <n v="0"/>
    <x v="20"/>
    <x v="0"/>
    <n v="0.2"/>
    <s v="="/>
    <n v="0"/>
    <m/>
    <s v="="/>
    <n v="0"/>
    <m/>
    <n v="0"/>
    <n v="0.2"/>
    <s v="="/>
    <x v="0"/>
    <n v="1"/>
    <n v="0.3"/>
    <s v="="/>
    <x v="0"/>
    <n v="0"/>
    <n v="7.5"/>
    <s v="="/>
    <x v="0"/>
    <n v="0"/>
    <n v="1"/>
    <s v="&lt;"/>
    <n v="1"/>
    <n v="8.8000000000000007"/>
    <n v="1"/>
    <n v="8.6"/>
    <x v="0"/>
    <n v="0.20000000000000107"/>
    <n v="8.6999999999999993"/>
    <n v="0"/>
    <n v="8.6999999999999993"/>
    <n v="1"/>
    <n v="1"/>
    <n v="1"/>
    <n v="1"/>
    <s v="GREAT BLUREHERON, WILD TURKEY FEATHERS AROUND STREAMBED"/>
    <s v="SOME LEAVES"/>
    <s v="NO3 TESTED VERY LOW, TESTED TWICE AND GOT SAME READING"/>
    <x v="0"/>
    <n v="40.419798999999998"/>
    <n v="-74.639232000000007"/>
    <x v="1"/>
  </r>
  <r>
    <x v="1"/>
    <x v="99"/>
    <n v="1145"/>
    <s v="Potter"/>
    <s v=""/>
    <x v="0"/>
    <n v="28"/>
    <x v="0"/>
    <n v="0"/>
    <x v="20"/>
    <x v="0"/>
    <n v="0.2"/>
    <s v="="/>
    <n v="0"/>
    <m/>
    <s v="="/>
    <n v="0"/>
    <m/>
    <n v="0"/>
    <n v="0.2"/>
    <s v="="/>
    <x v="0"/>
    <n v="1"/>
    <n v="0.3"/>
    <s v="="/>
    <x v="0"/>
    <n v="0"/>
    <n v="7.5"/>
    <s v="="/>
    <x v="0"/>
    <n v="0"/>
    <n v="1"/>
    <s v="&lt;"/>
    <n v="1"/>
    <n v="8.8000000000000007"/>
    <n v="1"/>
    <n v="8.6"/>
    <x v="0"/>
    <n v="0.20000000000000107"/>
    <n v="8.6999999999999993"/>
    <n v="0"/>
    <n v="8.6999999999999993"/>
    <n v="1"/>
    <n v="1"/>
    <n v="1"/>
    <n v="1"/>
    <s v="GREAT BLUE HERON, WILD TURKEY FEATHERS"/>
    <s v="SOME LEAVES"/>
    <s v=""/>
    <x v="0"/>
    <n v="40.419798999999998"/>
    <n v="-74.639232000000007"/>
    <x v="1"/>
  </r>
  <r>
    <x v="1"/>
    <x v="100"/>
    <n v="1130"/>
    <s v="Potter"/>
    <s v=""/>
    <x v="0"/>
    <n v="16"/>
    <x v="0"/>
    <n v="0"/>
    <x v="10"/>
    <x v="0"/>
    <n v="1"/>
    <s v="&gt;"/>
    <n v="1"/>
    <n v="0.4"/>
    <s v="="/>
    <n v="1"/>
    <n v="1.6"/>
    <n v="0"/>
    <n v="1.6"/>
    <s v="="/>
    <x v="0"/>
    <n v="1"/>
    <n v="0.3"/>
    <s v="="/>
    <x v="0"/>
    <n v="0"/>
    <n v="7.5"/>
    <s v="="/>
    <x v="1"/>
    <n v="0"/>
    <m/>
    <s v="="/>
    <n v="1"/>
    <n v="7.3"/>
    <n v="1"/>
    <n v="7.6"/>
    <x v="0"/>
    <n v="0.29999999999999982"/>
    <n v="7.4499999999999993"/>
    <n v="0"/>
    <n v="7.45"/>
    <n v="1"/>
    <n v="0"/>
    <n v="1"/>
    <n v="1"/>
    <s v="KINGFISHERS, GREAT BLUE HERON, 3 DEER"/>
    <s v=""/>
    <s v=""/>
    <x v="0"/>
    <n v="40.419798999999998"/>
    <n v="-74.639232000000007"/>
    <x v="1"/>
  </r>
  <r>
    <x v="1"/>
    <x v="101"/>
    <n v="1130"/>
    <s v="Potter"/>
    <s v=""/>
    <x v="0"/>
    <n v="25"/>
    <x v="0"/>
    <n v="0"/>
    <x v="8"/>
    <x v="0"/>
    <n v="1"/>
    <s v="&gt;"/>
    <n v="1"/>
    <n v="1"/>
    <s v="="/>
    <n v="1"/>
    <n v="4"/>
    <n v="0"/>
    <n v="4"/>
    <s v="="/>
    <x v="0"/>
    <n v="1"/>
    <n v="0.5"/>
    <s v="="/>
    <x v="0"/>
    <n v="0"/>
    <n v="7.5"/>
    <s v="="/>
    <x v="0"/>
    <n v="0"/>
    <n v="1"/>
    <s v="&lt;"/>
    <n v="1"/>
    <n v="8.6"/>
    <n v="1"/>
    <n v="8.8000000000000007"/>
    <x v="0"/>
    <n v="0.20000000000000107"/>
    <n v="8.6999999999999993"/>
    <n v="0"/>
    <n v="8.6999999999999993"/>
    <n v="1"/>
    <n v="0"/>
    <n v="1"/>
    <n v="1"/>
    <s v=""/>
    <s v=""/>
    <s v=""/>
    <x v="0"/>
    <n v="40.419798999999998"/>
    <n v="-74.639232000000007"/>
    <x v="1"/>
  </r>
  <r>
    <x v="1"/>
    <x v="157"/>
    <n v="1150"/>
    <s v="Potter"/>
    <s v=""/>
    <x v="0"/>
    <n v="20"/>
    <x v="0"/>
    <n v="0"/>
    <x v="6"/>
    <x v="0"/>
    <n v="1"/>
    <s v="&gt;"/>
    <n v="1"/>
    <n v="0.5"/>
    <s v="="/>
    <n v="1"/>
    <n v="2"/>
    <n v="0"/>
    <n v="2"/>
    <s v="="/>
    <x v="0"/>
    <n v="1"/>
    <n v="0.3"/>
    <s v="="/>
    <x v="0"/>
    <n v="0"/>
    <n v="7"/>
    <s v="="/>
    <x v="0"/>
    <n v="0"/>
    <n v="2"/>
    <s v="="/>
    <n v="1"/>
    <n v="8.4"/>
    <n v="1"/>
    <n v="8.1999999999999993"/>
    <x v="0"/>
    <n v="0.20000000000000107"/>
    <n v="8.3000000000000007"/>
    <n v="0"/>
    <n v="8.3000000000000007"/>
    <n v="1"/>
    <n v="0"/>
    <n v="1"/>
    <n v="0"/>
    <s v=""/>
    <s v=""/>
    <s v="RECENT FLOODING FROM FLOYD"/>
    <x v="0"/>
    <n v="40.419798999999998"/>
    <n v="-74.639232000000007"/>
    <x v="1"/>
  </r>
  <r>
    <x v="1"/>
    <x v="104"/>
    <n v="1130"/>
    <s v="Potter"/>
    <s v=""/>
    <x v="0"/>
    <n v="16"/>
    <x v="0"/>
    <n v="0"/>
    <x v="28"/>
    <x v="0"/>
    <n v="1"/>
    <s v="&gt;"/>
    <n v="1"/>
    <n v="0.3"/>
    <s v="="/>
    <n v="1"/>
    <n v="1.2"/>
    <n v="0"/>
    <n v="1.2"/>
    <s v="="/>
    <x v="0"/>
    <n v="1"/>
    <n v="0.2"/>
    <s v="&lt;"/>
    <x v="0"/>
    <n v="0"/>
    <n v="7"/>
    <s v="="/>
    <x v="0"/>
    <n v="0"/>
    <n v="1"/>
    <s v="&lt;"/>
    <n v="1"/>
    <n v="9.3000000000000007"/>
    <n v="1"/>
    <n v="9.9"/>
    <x v="0"/>
    <n v="0.59999999999999964"/>
    <n v="9.6000000000000014"/>
    <n v="0"/>
    <n v="9.6"/>
    <n v="1"/>
    <n v="0"/>
    <n v="1"/>
    <n v="0"/>
    <s v=""/>
    <s v=""/>
    <s v=""/>
    <x v="0"/>
    <n v="40.419798999999998"/>
    <n v="-74.639232000000007"/>
    <x v="1"/>
  </r>
  <r>
    <x v="1"/>
    <x v="158"/>
    <n v="1150"/>
    <s v="Potter"/>
    <s v=""/>
    <x v="0"/>
    <n v="15"/>
    <x v="0"/>
    <n v="0"/>
    <x v="5"/>
    <x v="0"/>
    <n v="0.8"/>
    <s v="="/>
    <n v="0"/>
    <m/>
    <s v="="/>
    <n v="0"/>
    <m/>
    <n v="0"/>
    <n v="0.8"/>
    <s v="="/>
    <x v="0"/>
    <n v="1"/>
    <n v="0.4"/>
    <s v="="/>
    <x v="0"/>
    <n v="0"/>
    <n v="7.5"/>
    <s v="="/>
    <x v="0"/>
    <n v="0"/>
    <n v="1"/>
    <s v="&lt;"/>
    <n v="1"/>
    <n v="10.3"/>
    <n v="1"/>
    <n v="10.5"/>
    <x v="0"/>
    <n v="0.1"/>
    <n v="10.4"/>
    <n v="0"/>
    <n v="10.4"/>
    <n v="1"/>
    <n v="0"/>
    <n v="1"/>
    <n v="0"/>
    <s v=""/>
    <s v="FEW LEAVES"/>
    <s v=""/>
    <x v="0"/>
    <n v="40.419798999999998"/>
    <n v="-74.639232000000007"/>
    <x v="1"/>
  </r>
  <r>
    <x v="1"/>
    <x v="159"/>
    <n v="1105"/>
    <s v="Potter"/>
    <s v=""/>
    <x v="0"/>
    <n v="12"/>
    <x v="0"/>
    <n v="0"/>
    <x v="0"/>
    <x v="0"/>
    <n v="0.4"/>
    <s v="="/>
    <n v="0"/>
    <m/>
    <s v="="/>
    <n v="0"/>
    <m/>
    <n v="0"/>
    <n v="0.4"/>
    <s v="="/>
    <x v="0"/>
    <n v="1"/>
    <n v="0.2"/>
    <s v="&lt;"/>
    <x v="0"/>
    <n v="0"/>
    <n v="7.5"/>
    <s v="="/>
    <x v="0"/>
    <n v="0"/>
    <n v="1"/>
    <s v="&lt;"/>
    <n v="1"/>
    <n v="11.8"/>
    <n v="1"/>
    <n v="11.5"/>
    <x v="0"/>
    <n v="0.30000000000000071"/>
    <n v="11.65"/>
    <n v="0"/>
    <n v="11.7"/>
    <n v="1"/>
    <n v="0"/>
    <n v="1"/>
    <n v="0"/>
    <s v=""/>
    <s v=""/>
    <s v=""/>
    <x v="0"/>
    <n v="40.419798999999998"/>
    <n v="-74.639232000000007"/>
    <x v="1"/>
  </r>
  <r>
    <x v="1"/>
    <x v="106"/>
    <n v="1130"/>
    <s v="Potter"/>
    <s v=""/>
    <x v="0"/>
    <n v="6"/>
    <x v="0"/>
    <n v="0"/>
    <x v="14"/>
    <x v="0"/>
    <n v="1"/>
    <s v="&gt;"/>
    <n v="1"/>
    <n v="0.2"/>
    <s v="="/>
    <n v="1"/>
    <n v="0.8"/>
    <n v="0"/>
    <n v="0.8"/>
    <s v="="/>
    <x v="0"/>
    <n v="1"/>
    <n v="0.2"/>
    <s v="&lt;"/>
    <x v="0"/>
    <n v="0"/>
    <n v="7.5"/>
    <s v="="/>
    <x v="0"/>
    <n v="0"/>
    <n v="1"/>
    <s v="&lt;"/>
    <n v="1"/>
    <n v="11.9"/>
    <n v="1"/>
    <n v="11.5"/>
    <x v="0"/>
    <n v="0.40000000000000036"/>
    <n v="11.7"/>
    <n v="0"/>
    <n v="11.7"/>
    <n v="1"/>
    <n v="0"/>
    <n v="1"/>
    <n v="0"/>
    <s v=""/>
    <s v=""/>
    <s v=""/>
    <x v="0"/>
    <n v="40.419798999999998"/>
    <n v="-74.639232000000007"/>
    <x v="1"/>
  </r>
  <r>
    <x v="2"/>
    <x v="0"/>
    <n v="1040"/>
    <s v="Bonthron"/>
    <s v=""/>
    <x v="0"/>
    <n v="16"/>
    <x v="0"/>
    <n v="0"/>
    <x v="0"/>
    <x v="0"/>
    <n v="1"/>
    <s v="&gt;"/>
    <n v="1"/>
    <n v="0.4"/>
    <s v="="/>
    <n v="1"/>
    <n v="1.6"/>
    <n v="0"/>
    <n v="1.6"/>
    <s v="="/>
    <x v="0"/>
    <n v="1"/>
    <n v="0.2"/>
    <s v="="/>
    <x v="0"/>
    <n v="0"/>
    <n v="7"/>
    <s v="="/>
    <x v="0"/>
    <n v="0"/>
    <n v="1"/>
    <s v="="/>
    <n v="1"/>
    <n v="12.4"/>
    <n v="1"/>
    <n v="12.2"/>
    <x v="0"/>
    <n v="0.20000000000000107"/>
    <n v="12.3"/>
    <n v="0"/>
    <n v="12.3"/>
    <n v="1"/>
    <n v="0"/>
    <n v="1"/>
    <n v="0"/>
    <s v=""/>
    <s v=""/>
    <s v=""/>
    <x v="0"/>
    <n v="40.41563"/>
    <n v="-74.663751000000005"/>
    <x v="1"/>
  </r>
  <r>
    <x v="2"/>
    <x v="108"/>
    <n v="1030"/>
    <s v="Bonthron"/>
    <s v=""/>
    <x v="0"/>
    <n v="0"/>
    <x v="0"/>
    <n v="0"/>
    <x v="26"/>
    <x v="0"/>
    <n v="1"/>
    <s v="&gt;"/>
    <n v="1"/>
    <n v="0.6"/>
    <s v="="/>
    <n v="1"/>
    <n v="2.4"/>
    <n v="0"/>
    <n v="2.4"/>
    <s v="="/>
    <x v="0"/>
    <n v="1"/>
    <n v="0.2"/>
    <s v="&lt;"/>
    <x v="0"/>
    <n v="0"/>
    <n v="7"/>
    <s v="="/>
    <x v="0"/>
    <n v="0"/>
    <n v="1"/>
    <s v="="/>
    <n v="1"/>
    <n v="11.8"/>
    <n v="1"/>
    <n v="12.4"/>
    <x v="0"/>
    <n v="0.59999999999999964"/>
    <n v="12.100000000000001"/>
    <n v="0"/>
    <n v="12.1"/>
    <n v="1"/>
    <n v="0"/>
    <n v="1"/>
    <n v="0"/>
    <s v=""/>
    <s v="ICE"/>
    <s v=""/>
    <x v="0"/>
    <n v="40.41563"/>
    <n v="-74.663751000000005"/>
    <x v="1"/>
  </r>
  <r>
    <x v="2"/>
    <x v="160"/>
    <n v="1045"/>
    <s v="Bonthron"/>
    <s v=""/>
    <x v="0"/>
    <n v="7"/>
    <x v="0"/>
    <n v="0"/>
    <x v="1"/>
    <x v="0"/>
    <n v="1"/>
    <s v="&gt;"/>
    <n v="1"/>
    <n v="0.4"/>
    <s v="="/>
    <n v="1"/>
    <n v="1.6"/>
    <n v="0"/>
    <n v="1.6"/>
    <s v="="/>
    <x v="0"/>
    <n v="1"/>
    <n v="0.2"/>
    <s v="&lt;"/>
    <x v="0"/>
    <n v="0"/>
    <n v="7"/>
    <s v="="/>
    <x v="0"/>
    <n v="0"/>
    <n v="2"/>
    <s v="="/>
    <n v="1"/>
    <n v="10.4"/>
    <n v="1"/>
    <n v="11"/>
    <x v="0"/>
    <n v="0.59999999999999964"/>
    <n v="10.7"/>
    <n v="0"/>
    <n v="10.7"/>
    <n v="1"/>
    <n v="0"/>
    <n v="1"/>
    <n v="0"/>
    <s v=""/>
    <s v=""/>
    <s v=""/>
    <x v="0"/>
    <n v="40.41563"/>
    <n v="-74.663751000000005"/>
    <x v="1"/>
  </r>
  <r>
    <x v="2"/>
    <x v="161"/>
    <n v="1000"/>
    <s v="Bonthron"/>
    <s v=""/>
    <x v="0"/>
    <n v="0"/>
    <x v="0"/>
    <n v="0"/>
    <x v="15"/>
    <x v="0"/>
    <n v="1"/>
    <s v="&gt;"/>
    <n v="1"/>
    <n v="0.4"/>
    <s v="="/>
    <n v="1"/>
    <n v="1.6"/>
    <n v="0"/>
    <n v="1.6"/>
    <s v="="/>
    <x v="0"/>
    <n v="1"/>
    <n v="0.2"/>
    <s v="&lt;"/>
    <x v="0"/>
    <n v="0"/>
    <n v="7"/>
    <s v="="/>
    <x v="0"/>
    <n v="0"/>
    <n v="1"/>
    <s v="="/>
    <n v="1"/>
    <n v="10.4"/>
    <n v="1"/>
    <n v="10.6"/>
    <x v="0"/>
    <n v="0.1"/>
    <n v="10.5"/>
    <n v="0"/>
    <n v="10.5"/>
    <n v="1"/>
    <n v="0"/>
    <n v="1"/>
    <n v="0"/>
    <s v="2 PR OF MALLARDS"/>
    <s v="FEW LEAVES"/>
    <s v=""/>
    <x v="0"/>
    <n v="40.41563"/>
    <n v="-74.663751000000005"/>
    <x v="1"/>
  </r>
  <r>
    <x v="2"/>
    <x v="162"/>
    <n v="1040"/>
    <s v="Bonthron"/>
    <s v=""/>
    <x v="0"/>
    <n v="6"/>
    <x v="0"/>
    <n v="0"/>
    <x v="14"/>
    <x v="0"/>
    <n v="1"/>
    <s v="&gt;"/>
    <n v="1"/>
    <n v="0.3"/>
    <s v="="/>
    <n v="1"/>
    <n v="1.2"/>
    <n v="0"/>
    <n v="1.2"/>
    <s v="="/>
    <x v="0"/>
    <n v="1"/>
    <n v="0.2"/>
    <s v="&lt;"/>
    <x v="0"/>
    <n v="0"/>
    <n v="7.5"/>
    <s v="="/>
    <x v="0"/>
    <n v="0"/>
    <n v="1"/>
    <s v="="/>
    <n v="1"/>
    <n v="13.2"/>
    <n v="1"/>
    <n v="13"/>
    <x v="0"/>
    <n v="0.1"/>
    <n v="13.1"/>
    <n v="0"/>
    <n v="13.1"/>
    <n v="1"/>
    <n v="0"/>
    <n v="1"/>
    <n v="0"/>
    <s v=""/>
    <s v=""/>
    <s v=""/>
    <x v="0"/>
    <n v="40.41563"/>
    <n v="-74.663751000000005"/>
    <x v="1"/>
  </r>
  <r>
    <x v="2"/>
    <x v="6"/>
    <n v="1000"/>
    <s v="Bonthron"/>
    <s v=""/>
    <x v="0"/>
    <n v="7"/>
    <x v="0"/>
    <n v="0"/>
    <x v="14"/>
    <x v="0"/>
    <n v="1"/>
    <s v="&gt;"/>
    <n v="1"/>
    <n v="0.3"/>
    <s v="="/>
    <n v="1"/>
    <n v="1.2"/>
    <n v="0"/>
    <n v="1.2"/>
    <s v="="/>
    <x v="0"/>
    <n v="1"/>
    <n v="0.2"/>
    <s v="&lt;"/>
    <x v="0"/>
    <n v="0"/>
    <n v="7.5"/>
    <s v="="/>
    <x v="0"/>
    <n v="0"/>
    <n v="1"/>
    <s v="="/>
    <n v="1"/>
    <n v="11.6"/>
    <n v="1"/>
    <n v="11"/>
    <x v="0"/>
    <n v="0.59999999999999964"/>
    <n v="11.3"/>
    <n v="0"/>
    <n v="11.3"/>
    <n v="1"/>
    <n v="0"/>
    <n v="1"/>
    <n v="0"/>
    <s v=""/>
    <s v=""/>
    <s v=""/>
    <x v="0"/>
    <n v="40.41563"/>
    <n v="-74.663751000000005"/>
    <x v="1"/>
  </r>
  <r>
    <x v="2"/>
    <x v="163"/>
    <n v="1000"/>
    <s v="Bonthron"/>
    <s v=""/>
    <x v="0"/>
    <n v="20"/>
    <x v="0"/>
    <n v="0"/>
    <x v="14"/>
    <x v="0"/>
    <n v="1"/>
    <s v="&gt;"/>
    <n v="1"/>
    <n v="0.3"/>
    <s v="="/>
    <n v="1"/>
    <n v="1.2"/>
    <n v="0"/>
    <n v="1.2"/>
    <s v="="/>
    <x v="0"/>
    <n v="1"/>
    <n v="0.2"/>
    <s v="&lt;"/>
    <x v="0"/>
    <n v="0"/>
    <n v="7.5"/>
    <s v="="/>
    <x v="0"/>
    <n v="0"/>
    <n v="1"/>
    <s v="="/>
    <n v="1"/>
    <n v="10"/>
    <n v="1"/>
    <n v="9.8000000000000007"/>
    <x v="0"/>
    <n v="0.1"/>
    <n v="9.9"/>
    <n v="0"/>
    <n v="9.9"/>
    <n v="1"/>
    <n v="0"/>
    <n v="1"/>
    <n v="0"/>
    <s v=""/>
    <s v=""/>
    <s v=""/>
    <x v="0"/>
    <n v="40.41563"/>
    <n v="-74.663751000000005"/>
    <x v="1"/>
  </r>
  <r>
    <x v="2"/>
    <x v="7"/>
    <n v="1020"/>
    <s v="Bonthron"/>
    <s v=""/>
    <x v="0"/>
    <n v="16"/>
    <x v="0"/>
    <n v="0"/>
    <x v="21"/>
    <x v="0"/>
    <n v="1"/>
    <s v="&gt;"/>
    <n v="1"/>
    <n v="0.4"/>
    <s v="="/>
    <n v="1"/>
    <n v="1.6"/>
    <n v="0"/>
    <n v="1.6"/>
    <s v="="/>
    <x v="0"/>
    <n v="1"/>
    <n v="0.2"/>
    <s v="&lt;"/>
    <x v="0"/>
    <n v="0"/>
    <n v="6.5"/>
    <s v="="/>
    <x v="0"/>
    <n v="0"/>
    <n v="1"/>
    <s v="="/>
    <n v="1"/>
    <n v="11.2"/>
    <n v="1"/>
    <n v="10.6"/>
    <x v="0"/>
    <n v="0.59999999999999964"/>
    <n v="10.899999999999999"/>
    <n v="0"/>
    <n v="10.9"/>
    <n v="1"/>
    <n v="0"/>
    <n v="1"/>
    <n v="1"/>
    <s v=""/>
    <s v=""/>
    <s v=""/>
    <x v="0"/>
    <n v="40.41563"/>
    <n v="-74.663751000000005"/>
    <x v="1"/>
  </r>
  <r>
    <x v="2"/>
    <x v="164"/>
    <n v="1000"/>
    <s v="Bonthron"/>
    <s v=""/>
    <x v="0"/>
    <n v="18"/>
    <x v="0"/>
    <n v="0"/>
    <x v="6"/>
    <x v="0"/>
    <n v="1"/>
    <s v="&gt;"/>
    <n v="1"/>
    <n v="0.4"/>
    <s v="="/>
    <n v="1"/>
    <n v="1.6"/>
    <n v="0"/>
    <n v="1.6"/>
    <s v="="/>
    <x v="0"/>
    <n v="1"/>
    <n v="0.2"/>
    <s v="="/>
    <x v="0"/>
    <n v="0"/>
    <n v="7"/>
    <s v="="/>
    <x v="0"/>
    <n v="0"/>
    <n v="1"/>
    <s v="="/>
    <n v="1"/>
    <n v="10"/>
    <n v="1"/>
    <n v="9.8000000000000007"/>
    <x v="0"/>
    <n v="0.1"/>
    <n v="9.9"/>
    <n v="0"/>
    <n v="9.9"/>
    <n v="1"/>
    <n v="0"/>
    <n v="1"/>
    <n v="1"/>
    <s v=""/>
    <s v=""/>
    <s v=""/>
    <x v="0"/>
    <n v="40.41563"/>
    <n v="-74.663751000000005"/>
    <x v="1"/>
  </r>
  <r>
    <x v="2"/>
    <x v="165"/>
    <n v="1000"/>
    <s v="Bonthron"/>
    <s v=""/>
    <x v="0"/>
    <n v="22"/>
    <x v="0"/>
    <n v="0"/>
    <x v="7"/>
    <x v="0"/>
    <n v="1"/>
    <s v="&gt;"/>
    <n v="1"/>
    <n v="0.4"/>
    <s v="="/>
    <n v="1"/>
    <n v="1.6"/>
    <n v="0"/>
    <n v="1.6"/>
    <s v="="/>
    <x v="0"/>
    <n v="1"/>
    <n v="0.2"/>
    <s v="&lt;"/>
    <x v="0"/>
    <n v="0"/>
    <n v="7"/>
    <s v="="/>
    <x v="0"/>
    <n v="0"/>
    <n v="1"/>
    <s v="="/>
    <n v="1"/>
    <n v="6"/>
    <n v="1"/>
    <n v="5.6"/>
    <x v="0"/>
    <n v="0.40000000000000036"/>
    <n v="5.8"/>
    <n v="0"/>
    <n v="5.8"/>
    <n v="1"/>
    <n v="0"/>
    <n v="1"/>
    <n v="0"/>
    <s v="WATERSTRIDERS, BLUEGILLS"/>
    <s v=""/>
    <s v="do LEVEL SEEMS UNUSUALLY LOW"/>
    <x v="0"/>
    <n v="40.41563"/>
    <n v="-74.663751000000005"/>
    <x v="1"/>
  </r>
  <r>
    <x v="2"/>
    <x v="10"/>
    <n v="1000"/>
    <s v="Bonthron"/>
    <s v=""/>
    <x v="0"/>
    <n v="22"/>
    <x v="0"/>
    <n v="0"/>
    <x v="17"/>
    <x v="0"/>
    <n v="1"/>
    <s v="&gt;"/>
    <n v="1"/>
    <n v="0.6"/>
    <s v="="/>
    <n v="1"/>
    <n v="2.4"/>
    <n v="0"/>
    <n v="2.4"/>
    <s v="="/>
    <x v="0"/>
    <n v="1"/>
    <n v="0.3"/>
    <s v="="/>
    <x v="0"/>
    <n v="0"/>
    <n v="7.5"/>
    <s v="="/>
    <x v="0"/>
    <n v="0"/>
    <n v="1"/>
    <s v="="/>
    <n v="1"/>
    <n v="7.4"/>
    <n v="1"/>
    <n v="6.8"/>
    <x v="0"/>
    <n v="0.60000000000000053"/>
    <n v="7.1"/>
    <n v="0"/>
    <n v="7.1"/>
    <n v="1"/>
    <n v="0"/>
    <n v="1"/>
    <n v="0"/>
    <s v="WATERSTRIDERS, VERY SMALL FISH I/2IN."/>
    <s v="LEAVES AND TWIGS"/>
    <s v=""/>
    <x v="0"/>
    <n v="40.41563"/>
    <n v="-74.663751000000005"/>
    <x v="1"/>
  </r>
  <r>
    <x v="2"/>
    <x v="11"/>
    <n v="1000"/>
    <s v="Bonthron"/>
    <s v=""/>
    <x v="0"/>
    <n v="22"/>
    <x v="0"/>
    <n v="0"/>
    <x v="7"/>
    <x v="0"/>
    <n v="1"/>
    <s v="&gt;"/>
    <n v="1"/>
    <n v="0.6"/>
    <s v="="/>
    <n v="1"/>
    <n v="2.4"/>
    <n v="0"/>
    <n v="2.4"/>
    <s v="="/>
    <x v="0"/>
    <n v="1"/>
    <n v="0.2"/>
    <s v="&lt;"/>
    <x v="0"/>
    <n v="0"/>
    <n v="7.5"/>
    <s v="="/>
    <x v="0"/>
    <n v="0"/>
    <n v="1"/>
    <s v="="/>
    <n v="1"/>
    <n v="5.8"/>
    <n v="1"/>
    <n v="5.6"/>
    <x v="0"/>
    <n v="0.20000000000000018"/>
    <n v="5.6999999999999993"/>
    <n v="0"/>
    <n v="5.7"/>
    <n v="1"/>
    <n v="0"/>
    <n v="1"/>
    <n v="0"/>
    <s v=""/>
    <s v=""/>
    <s v=""/>
    <x v="0"/>
    <n v="40.41563"/>
    <n v="-74.663751000000005"/>
    <x v="1"/>
  </r>
  <r>
    <x v="2"/>
    <x v="12"/>
    <n v="1000"/>
    <s v="Bonthron"/>
    <s v=""/>
    <x v="0"/>
    <n v="32"/>
    <x v="0"/>
    <n v="0"/>
    <x v="24"/>
    <x v="0"/>
    <n v="1"/>
    <s v="&gt;"/>
    <n v="1"/>
    <n v="0.5"/>
    <s v="="/>
    <n v="1"/>
    <n v="2"/>
    <n v="0"/>
    <n v="2"/>
    <s v="="/>
    <x v="0"/>
    <n v="1"/>
    <n v="0.2"/>
    <s v="&lt;"/>
    <x v="0"/>
    <n v="0"/>
    <n v="7"/>
    <s v="="/>
    <x v="0"/>
    <n v="0"/>
    <n v="1"/>
    <s v="="/>
    <n v="1"/>
    <n v="6"/>
    <n v="1"/>
    <n v="5.8"/>
    <x v="0"/>
    <n v="0.20000000000000018"/>
    <n v="5.9"/>
    <n v="0"/>
    <n v="5.9"/>
    <n v="1"/>
    <n v="0"/>
    <n v="1"/>
    <n v="0"/>
    <s v=""/>
    <s v=""/>
    <s v=""/>
    <x v="0"/>
    <n v="40.41563"/>
    <n v="-74.663751000000005"/>
    <x v="1"/>
  </r>
  <r>
    <x v="2"/>
    <x v="166"/>
    <n v="1000"/>
    <s v="Bonthron"/>
    <s v=""/>
    <x v="0"/>
    <n v="31"/>
    <x v="0"/>
    <n v="0"/>
    <x v="29"/>
    <x v="0"/>
    <n v="1"/>
    <s v="&gt;"/>
    <n v="1"/>
    <n v="0.5"/>
    <s v="="/>
    <n v="1"/>
    <n v="2"/>
    <n v="0"/>
    <n v="2"/>
    <s v="="/>
    <x v="0"/>
    <n v="1"/>
    <n v="0.2"/>
    <s v="&lt;"/>
    <x v="0"/>
    <n v="0"/>
    <n v="7"/>
    <s v="="/>
    <x v="0"/>
    <n v="0"/>
    <n v="1"/>
    <s v="="/>
    <n v="1"/>
    <n v="6.2"/>
    <n v="1"/>
    <n v="6"/>
    <x v="0"/>
    <n v="0.20000000000000018"/>
    <n v="6.1"/>
    <n v="0"/>
    <n v="6.1"/>
    <n v="1"/>
    <n v="1"/>
    <n v="1"/>
    <n v="0"/>
    <s v=""/>
    <s v=""/>
    <s v=""/>
    <x v="0"/>
    <n v="40.41563"/>
    <n v="-74.663751000000005"/>
    <x v="1"/>
  </r>
  <r>
    <x v="2"/>
    <x v="117"/>
    <n v="1115"/>
    <s v="Bonthron"/>
    <s v="MACTRILL"/>
    <x v="0"/>
    <n v="28"/>
    <x v="0"/>
    <n v="0"/>
    <x v="9"/>
    <x v="0"/>
    <n v="1"/>
    <s v="&gt;"/>
    <n v="1"/>
    <n v="0.4"/>
    <s v="="/>
    <n v="1"/>
    <n v="1.6"/>
    <n v="0"/>
    <n v="1.6"/>
    <s v="="/>
    <x v="0"/>
    <n v="1"/>
    <n v="0.4"/>
    <s v="="/>
    <x v="0"/>
    <n v="0"/>
    <n v="7.5"/>
    <s v="="/>
    <x v="0"/>
    <n v="0"/>
    <n v="2"/>
    <s v="="/>
    <n v="1"/>
    <n v="6.4"/>
    <n v="1"/>
    <n v="6.2"/>
    <x v="0"/>
    <n v="0.20000000000000018"/>
    <n v="6.3000000000000007"/>
    <n v="0"/>
    <n v="6.3"/>
    <n v="1"/>
    <n v="0"/>
    <n v="1"/>
    <n v="0"/>
    <s v="TROUT-LIKE FISH 12 IN LONG"/>
    <s v=""/>
    <s v=""/>
    <x v="0"/>
    <n v="40.41563"/>
    <n v="-74.663751000000005"/>
    <x v="1"/>
  </r>
  <r>
    <x v="2"/>
    <x v="13"/>
    <n v="1000"/>
    <s v="Bonthron"/>
    <s v=""/>
    <x v="0"/>
    <n v="22"/>
    <x v="0"/>
    <n v="0"/>
    <x v="17"/>
    <x v="0"/>
    <n v="1"/>
    <s v="&gt;"/>
    <n v="1"/>
    <n v="0.3"/>
    <s v="="/>
    <n v="1"/>
    <n v="1.2"/>
    <n v="0"/>
    <n v="1.2"/>
    <s v="="/>
    <x v="0"/>
    <n v="1"/>
    <n v="0.2"/>
    <s v="&lt;"/>
    <x v="0"/>
    <n v="0"/>
    <n v="7.5"/>
    <s v="="/>
    <x v="0"/>
    <n v="0"/>
    <n v="1"/>
    <s v="="/>
    <n v="1"/>
    <n v="7.2"/>
    <n v="1"/>
    <n v="7"/>
    <x v="0"/>
    <n v="0.20000000000000018"/>
    <n v="7.1"/>
    <n v="0"/>
    <n v="7.1"/>
    <n v="1"/>
    <n v="0"/>
    <n v="1"/>
    <n v="0"/>
    <s v=""/>
    <s v=""/>
    <s v=""/>
    <x v="0"/>
    <n v="40.41563"/>
    <n v="-74.663751000000005"/>
    <x v="1"/>
  </r>
  <r>
    <x v="2"/>
    <x v="14"/>
    <n v="1100"/>
    <s v="Bonthron"/>
    <s v=""/>
    <x v="0"/>
    <n v="20"/>
    <x v="0"/>
    <n v="0"/>
    <x v="7"/>
    <x v="0"/>
    <n v="1"/>
    <s v="&gt;"/>
    <n v="1"/>
    <n v="0.3"/>
    <s v="="/>
    <n v="1"/>
    <n v="1.2"/>
    <n v="0"/>
    <n v="1.2"/>
    <s v="="/>
    <x v="0"/>
    <n v="1"/>
    <n v="0.2"/>
    <s v="&lt;"/>
    <x v="0"/>
    <n v="0"/>
    <n v="7.5"/>
    <s v="="/>
    <x v="0"/>
    <n v="0"/>
    <n v="1"/>
    <s v="&lt;"/>
    <n v="1"/>
    <n v="6.6"/>
    <n v="1"/>
    <n v="6.4"/>
    <x v="0"/>
    <n v="0.1"/>
    <n v="6.5"/>
    <n v="0"/>
    <n v="6.5"/>
    <n v="1"/>
    <n v="0"/>
    <n v="1"/>
    <n v="0"/>
    <s v="LARGE FISH, CARP?"/>
    <s v=""/>
    <s v=""/>
    <x v="0"/>
    <n v="40.41563"/>
    <n v="-74.663751000000005"/>
    <x v="1"/>
  </r>
  <r>
    <x v="2"/>
    <x v="167"/>
    <n v="1100"/>
    <s v="Bonthron"/>
    <s v=""/>
    <x v="0"/>
    <n v="12"/>
    <x v="0"/>
    <n v="0"/>
    <x v="6"/>
    <x v="0"/>
    <n v="1"/>
    <s v="&gt;"/>
    <n v="1"/>
    <n v="0.3"/>
    <s v="="/>
    <n v="1"/>
    <n v="1.2"/>
    <n v="0"/>
    <n v="1.2"/>
    <s v="="/>
    <x v="0"/>
    <n v="1"/>
    <n v="0.2"/>
    <s v="="/>
    <x v="0"/>
    <n v="0"/>
    <n v="7"/>
    <s v="="/>
    <x v="0"/>
    <n v="0"/>
    <n v="1"/>
    <s v="="/>
    <n v="1"/>
    <n v="7.8"/>
    <n v="1"/>
    <n v="7.4"/>
    <x v="0"/>
    <n v="0.3"/>
    <n v="7.6"/>
    <n v="0"/>
    <n v="7.6"/>
    <n v="1"/>
    <n v="0"/>
    <n v="1"/>
    <n v="0"/>
    <s v=""/>
    <s v=""/>
    <s v=""/>
    <x v="0"/>
    <n v="40.41563"/>
    <n v="-74.663751000000005"/>
    <x v="1"/>
  </r>
  <r>
    <x v="2"/>
    <x v="16"/>
    <n v="1000"/>
    <s v="Bonthron"/>
    <s v=""/>
    <x v="0"/>
    <n v="16"/>
    <x v="0"/>
    <n v="0"/>
    <x v="17"/>
    <x v="0"/>
    <n v="1"/>
    <s v="&gt;"/>
    <n v="1"/>
    <n v="0.3"/>
    <s v="="/>
    <n v="1"/>
    <n v="1.2"/>
    <n v="0"/>
    <n v="1.2"/>
    <s v="="/>
    <x v="0"/>
    <n v="1"/>
    <n v="0.4"/>
    <s v="="/>
    <x v="0"/>
    <n v="0"/>
    <n v="7"/>
    <s v="="/>
    <x v="0"/>
    <n v="0"/>
    <n v="1"/>
    <s v="="/>
    <n v="1"/>
    <n v="8"/>
    <n v="1"/>
    <n v="8.1999999999999993"/>
    <x v="0"/>
    <n v="0.1"/>
    <n v="8.1"/>
    <n v="0"/>
    <n v="8.1"/>
    <n v="1"/>
    <n v="0"/>
    <n v="1"/>
    <n v="0"/>
    <s v=""/>
    <s v="LEAVES"/>
    <s v="RECENT HEAVY RAIN"/>
    <x v="0"/>
    <n v="40.41563"/>
    <n v="-74.663751000000005"/>
    <x v="1"/>
  </r>
  <r>
    <x v="2"/>
    <x v="17"/>
    <n v="1115"/>
    <s v="Heinrich"/>
    <s v="O'Rourke"/>
    <x v="0"/>
    <n v="18"/>
    <x v="0"/>
    <n v="0"/>
    <x v="11"/>
    <x v="0"/>
    <n v="0.4"/>
    <s v="="/>
    <n v="0"/>
    <m/>
    <s v="="/>
    <n v="0"/>
    <m/>
    <n v="0"/>
    <n v="0.4"/>
    <s v="="/>
    <x v="0"/>
    <n v="1"/>
    <n v="0.3"/>
    <s v="="/>
    <x v="0"/>
    <n v="0"/>
    <n v="6.5"/>
    <s v="="/>
    <x v="0"/>
    <n v="0"/>
    <n v="1"/>
    <s v="&lt;"/>
    <n v="1"/>
    <n v="7.2"/>
    <n v="1"/>
    <n v="7.4"/>
    <x v="0"/>
    <n v="0.20000000000000018"/>
    <n v="7.3000000000000007"/>
    <n v="0"/>
    <n v="7.3"/>
    <n v="1"/>
    <n v="0"/>
    <n v="1"/>
    <n v="0"/>
    <s v=""/>
    <s v="FEW LEAVES"/>
    <s v=""/>
    <x v="0"/>
    <n v="40.41563"/>
    <n v="-74.663751000000005"/>
    <x v="1"/>
  </r>
  <r>
    <x v="2"/>
    <x v="18"/>
    <n v="1005"/>
    <s v="HORN"/>
    <s v=""/>
    <x v="0"/>
    <n v="6"/>
    <x v="0"/>
    <n v="0"/>
    <x v="12"/>
    <x v="0"/>
    <n v="0.2"/>
    <s v="="/>
    <n v="0"/>
    <m/>
    <s v="="/>
    <n v="0"/>
    <m/>
    <n v="0"/>
    <n v="0.2"/>
    <s v="="/>
    <x v="0"/>
    <n v="1"/>
    <n v="0.2"/>
    <s v="&lt;"/>
    <x v="0"/>
    <n v="0"/>
    <n v="7"/>
    <s v="="/>
    <x v="0"/>
    <n v="0"/>
    <n v="1"/>
    <s v="&lt;"/>
    <n v="1"/>
    <n v="10"/>
    <n v="1"/>
    <n v="10"/>
    <x v="0"/>
    <n v="0"/>
    <n v="10"/>
    <n v="0"/>
    <n v="10"/>
    <n v="1"/>
    <n v="0"/>
    <n v="1"/>
    <n v="0"/>
    <s v="FLOCK OF TITMICE AND CHICKADEES AND CANADA GEESE"/>
    <s v="LEAVES"/>
    <s v=""/>
    <x v="0"/>
    <n v="40.41563"/>
    <n v="-74.663751000000005"/>
    <x v="1"/>
  </r>
  <r>
    <x v="2"/>
    <x v="121"/>
    <n v="1000"/>
    <s v="Bonthron"/>
    <s v="BURKE"/>
    <x v="0"/>
    <n v="2"/>
    <x v="0"/>
    <n v="0"/>
    <x v="14"/>
    <x v="0"/>
    <n v="0.8"/>
    <s v="="/>
    <n v="0"/>
    <m/>
    <s v="="/>
    <n v="0"/>
    <m/>
    <n v="0"/>
    <n v="0.8"/>
    <s v="="/>
    <x v="0"/>
    <n v="1"/>
    <n v="0.2"/>
    <s v="="/>
    <x v="0"/>
    <n v="0"/>
    <n v="7"/>
    <s v="="/>
    <x v="0"/>
    <n v="0"/>
    <n v="1"/>
    <s v="&lt;"/>
    <n v="1"/>
    <n v="12"/>
    <n v="1"/>
    <n v="11.6"/>
    <x v="0"/>
    <n v="0.40000000000000036"/>
    <n v="11.8"/>
    <n v="0"/>
    <n v="11.8"/>
    <n v="1"/>
    <n v="0"/>
    <n v="1"/>
    <n v="0"/>
    <s v=""/>
    <s v=""/>
    <s v=""/>
    <x v="0"/>
    <n v="40.41563"/>
    <n v="-74.663751000000005"/>
    <x v="1"/>
  </r>
  <r>
    <x v="2"/>
    <x v="20"/>
    <n v="1115"/>
    <s v="BURKE"/>
    <s v=""/>
    <x v="0"/>
    <n v="6"/>
    <x v="0"/>
    <n v="0"/>
    <x v="15"/>
    <x v="0"/>
    <n v="0.4"/>
    <s v="="/>
    <n v="0"/>
    <m/>
    <s v="="/>
    <n v="0"/>
    <m/>
    <n v="0"/>
    <n v="0.4"/>
    <s v="="/>
    <x v="0"/>
    <n v="1"/>
    <n v="1"/>
    <s v="&gt;"/>
    <x v="0"/>
    <n v="0"/>
    <n v="7"/>
    <s v="="/>
    <x v="0"/>
    <n v="0"/>
    <n v="1"/>
    <s v="&lt;"/>
    <n v="1"/>
    <n v="12.8"/>
    <n v="1"/>
    <n v="13.4"/>
    <x v="0"/>
    <n v="0.59999999999999964"/>
    <n v="13.100000000000001"/>
    <n v="0"/>
    <n v="13.1"/>
    <n v="1"/>
    <n v="0"/>
    <n v="1"/>
    <n v="0"/>
    <s v=""/>
    <s v=""/>
    <s v=""/>
    <x v="0"/>
    <n v="40.41563"/>
    <n v="-74.663751000000005"/>
    <x v="1"/>
  </r>
  <r>
    <x v="2"/>
    <x v="22"/>
    <n v="1200"/>
    <s v="BURKE"/>
    <s v=""/>
    <x v="0"/>
    <n v="9"/>
    <x v="0"/>
    <n v="0"/>
    <x v="3"/>
    <x v="1"/>
    <m/>
    <s v="="/>
    <n v="0"/>
    <m/>
    <s v="="/>
    <n v="0"/>
    <m/>
    <n v="0"/>
    <m/>
    <s v="="/>
    <x v="0"/>
    <n v="1"/>
    <n v="0.4"/>
    <s v="="/>
    <x v="0"/>
    <n v="0"/>
    <n v="7"/>
    <s v="="/>
    <x v="1"/>
    <n v="0"/>
    <m/>
    <s v="="/>
    <n v="1"/>
    <n v="14.4"/>
    <n v="1"/>
    <n v="15"/>
    <x v="0"/>
    <n v="0.59999999999999964"/>
    <n v="14.7"/>
    <n v="0"/>
    <n v="14.7"/>
    <n v="1"/>
    <n v="0"/>
    <n v="1"/>
    <n v="0"/>
    <s v=""/>
    <s v=""/>
    <s v="SNOW, SURFACE OF WATER WAS BROWN"/>
    <x v="0"/>
    <n v="40.41563"/>
    <n v="-74.663751000000005"/>
    <x v="1"/>
  </r>
  <r>
    <x v="2"/>
    <x v="24"/>
    <n v="1000"/>
    <s v="Bonthron"/>
    <s v=""/>
    <x v="0"/>
    <n v="12"/>
    <x v="0"/>
    <n v="0"/>
    <x v="1"/>
    <x v="0"/>
    <n v="1"/>
    <s v="&gt;"/>
    <n v="1"/>
    <n v="0.6"/>
    <s v="="/>
    <n v="1"/>
    <n v="2.4"/>
    <n v="0"/>
    <n v="2.4"/>
    <s v="="/>
    <x v="0"/>
    <n v="1"/>
    <n v="0.2"/>
    <s v="&lt;"/>
    <x v="0"/>
    <n v="0"/>
    <n v="6.5"/>
    <s v="="/>
    <x v="0"/>
    <n v="0"/>
    <n v="2"/>
    <s v="="/>
    <n v="1"/>
    <n v="9.6"/>
    <n v="1"/>
    <n v="9.1999999999999993"/>
    <x v="0"/>
    <n v="0.40000000000000036"/>
    <n v="9.3999999999999986"/>
    <n v="0"/>
    <n v="9.4"/>
    <n v="1"/>
    <n v="0"/>
    <n v="1"/>
    <n v="0"/>
    <s v=""/>
    <s v=""/>
    <s v="WATER LEVEL VERY DIGH DUE TO RECENT HEAVY RAIN"/>
    <x v="0"/>
    <n v="40.41563"/>
    <n v="-74.663751000000005"/>
    <x v="1"/>
  </r>
  <r>
    <x v="2"/>
    <x v="25"/>
    <n v="1000"/>
    <s v="Bonthron"/>
    <s v=""/>
    <x v="0"/>
    <n v="7"/>
    <x v="0"/>
    <n v="0"/>
    <x v="26"/>
    <x v="0"/>
    <n v="1"/>
    <s v="&gt;"/>
    <n v="1"/>
    <n v="0.4"/>
    <s v="="/>
    <n v="1"/>
    <n v="1.6"/>
    <n v="0"/>
    <n v="1.6"/>
    <s v="="/>
    <x v="0"/>
    <n v="1"/>
    <n v="0.2"/>
    <s v="&lt;"/>
    <x v="0"/>
    <n v="0"/>
    <n v="6.5"/>
    <s v="="/>
    <x v="0"/>
    <n v="0"/>
    <n v="1"/>
    <s v="="/>
    <n v="1"/>
    <n v="9"/>
    <n v="1"/>
    <n v="9.6"/>
    <x v="0"/>
    <n v="0.59999999999999964"/>
    <n v="9.3000000000000007"/>
    <n v="0"/>
    <n v="9.3000000000000007"/>
    <n v="1"/>
    <n v="0"/>
    <n v="1"/>
    <n v="0"/>
    <s v=""/>
    <s v="FEW PIECES ICE"/>
    <s v=""/>
    <x v="0"/>
    <n v="40.41563"/>
    <n v="-74.663751000000005"/>
    <x v="1"/>
  </r>
  <r>
    <x v="2"/>
    <x v="26"/>
    <n v="1045"/>
    <s v="Bonthron"/>
    <s v=""/>
    <x v="0"/>
    <n v="15"/>
    <x v="0"/>
    <n v="0"/>
    <x v="22"/>
    <x v="0"/>
    <n v="1"/>
    <s v="&gt;"/>
    <n v="1"/>
    <n v="0.4"/>
    <s v="="/>
    <n v="1"/>
    <n v="1.6"/>
    <n v="0"/>
    <n v="1.6"/>
    <s v="="/>
    <x v="0"/>
    <n v="1"/>
    <n v="0.2"/>
    <s v="="/>
    <x v="0"/>
    <n v="0"/>
    <n v="7"/>
    <s v="="/>
    <x v="0"/>
    <n v="0"/>
    <n v="1"/>
    <s v="="/>
    <n v="1"/>
    <n v="9.1999999999999993"/>
    <n v="1"/>
    <n v="8.8000000000000007"/>
    <x v="0"/>
    <n v="0.3"/>
    <n v="9"/>
    <n v="0"/>
    <n v="9"/>
    <n v="1"/>
    <n v="0"/>
    <n v="1"/>
    <n v="0"/>
    <s v=""/>
    <s v="A FEW BRANCHES"/>
    <s v=""/>
    <x v="0"/>
    <n v="40.41563"/>
    <n v="-74.663751000000005"/>
    <x v="1"/>
  </r>
  <r>
    <x v="2"/>
    <x v="27"/>
    <n v="1000"/>
    <s v="Bonthron"/>
    <s v=""/>
    <x v="0"/>
    <n v="0"/>
    <x v="0"/>
    <n v="0"/>
    <x v="26"/>
    <x v="0"/>
    <n v="1"/>
    <s v="&gt;"/>
    <n v="1"/>
    <n v="0.6"/>
    <s v="="/>
    <n v="1"/>
    <n v="2.4"/>
    <n v="0"/>
    <n v="2.4"/>
    <s v="="/>
    <x v="0"/>
    <n v="1"/>
    <n v="0.2"/>
    <s v="&lt;"/>
    <x v="0"/>
    <n v="0"/>
    <n v="7"/>
    <s v="="/>
    <x v="0"/>
    <n v="0"/>
    <n v="1"/>
    <s v="="/>
    <n v="1"/>
    <n v="13.6"/>
    <n v="1"/>
    <n v="13"/>
    <x v="0"/>
    <n v="0.59999999999999964"/>
    <n v="13.3"/>
    <n v="0"/>
    <n v="13.3"/>
    <n v="1"/>
    <n v="0"/>
    <n v="1"/>
    <n v="0"/>
    <s v=""/>
    <s v="ICE CHUNKS FEW LEAVES"/>
    <s v="AIR TEMP. WAS MINUS 3.0"/>
    <x v="0"/>
    <n v="40.41563"/>
    <n v="-74.663751000000005"/>
    <x v="1"/>
  </r>
  <r>
    <x v="2"/>
    <x v="30"/>
    <n v="1015"/>
    <s v="BURKE"/>
    <s v=""/>
    <x v="0"/>
    <n v="17"/>
    <x v="0"/>
    <n v="0"/>
    <x v="6"/>
    <x v="0"/>
    <n v="0.8"/>
    <s v="="/>
    <n v="0"/>
    <m/>
    <s v="="/>
    <n v="0"/>
    <m/>
    <n v="0"/>
    <n v="0.8"/>
    <s v="="/>
    <x v="0"/>
    <n v="1"/>
    <n v="0.2"/>
    <s v="&lt;"/>
    <x v="0"/>
    <n v="0"/>
    <n v="7"/>
    <s v="="/>
    <x v="0"/>
    <n v="0"/>
    <n v="1"/>
    <s v="&lt;"/>
    <n v="1"/>
    <n v="12.4"/>
    <n v="1"/>
    <n v="11.8"/>
    <x v="0"/>
    <n v="0.59999999999999964"/>
    <n v="12.100000000000001"/>
    <n v="0"/>
    <n v="12.1"/>
    <n v="1"/>
    <n v="0"/>
    <n v="1"/>
    <n v="0"/>
    <s v="SMALL TURTLE"/>
    <s v=""/>
    <s v=""/>
    <x v="0"/>
    <n v="40.41563"/>
    <n v="-74.663751000000005"/>
    <x v="1"/>
  </r>
  <r>
    <x v="2"/>
    <x v="168"/>
    <n v="1200"/>
    <s v="Bonthron"/>
    <s v=""/>
    <x v="0"/>
    <n v="19"/>
    <x v="0"/>
    <n v="0"/>
    <x v="6"/>
    <x v="0"/>
    <n v="0.8"/>
    <s v="="/>
    <n v="0"/>
    <m/>
    <s v="="/>
    <n v="0"/>
    <m/>
    <n v="0"/>
    <n v="0.8"/>
    <s v="="/>
    <x v="0"/>
    <n v="1"/>
    <n v="0.2"/>
    <s v="&lt;"/>
    <x v="0"/>
    <n v="0"/>
    <n v="7.5"/>
    <s v="="/>
    <x v="0"/>
    <n v="0"/>
    <n v="1"/>
    <s v="="/>
    <n v="1"/>
    <n v="5.2"/>
    <n v="1"/>
    <n v="5.6"/>
    <x v="0"/>
    <n v="0.3"/>
    <n v="5.4"/>
    <n v="0"/>
    <n v="5.4"/>
    <n v="1"/>
    <n v="0"/>
    <n v="1"/>
    <n v="0"/>
    <s v=""/>
    <s v=""/>
    <s v=""/>
    <x v="0"/>
    <n v="40.41563"/>
    <n v="-74.663751000000005"/>
    <x v="1"/>
  </r>
  <r>
    <x v="2"/>
    <x v="169"/>
    <n v="1030"/>
    <s v="Bonthron"/>
    <s v=""/>
    <x v="0"/>
    <n v="17"/>
    <x v="0"/>
    <n v="0"/>
    <x v="16"/>
    <x v="0"/>
    <n v="1"/>
    <s v="&gt;"/>
    <n v="1"/>
    <n v="0.6"/>
    <s v="="/>
    <n v="1"/>
    <n v="2.4"/>
    <n v="0"/>
    <n v="2.4"/>
    <s v="="/>
    <x v="0"/>
    <n v="1"/>
    <n v="0.3"/>
    <s v="="/>
    <x v="0"/>
    <n v="0"/>
    <n v="7"/>
    <s v="="/>
    <x v="0"/>
    <n v="0"/>
    <n v="1"/>
    <s v="="/>
    <n v="1"/>
    <n v="5.6"/>
    <n v="1"/>
    <n v="6"/>
    <x v="0"/>
    <n v="0.40000000000000036"/>
    <n v="5.8"/>
    <n v="0"/>
    <n v="5.8"/>
    <n v="1"/>
    <n v="0"/>
    <n v="1"/>
    <n v="0"/>
    <s v=""/>
    <s v=""/>
    <s v=""/>
    <x v="0"/>
    <n v="40.41563"/>
    <n v="-74.663751000000005"/>
    <x v="1"/>
  </r>
  <r>
    <x v="2"/>
    <x v="33"/>
    <n v="1015"/>
    <s v="Bonthron"/>
    <s v=""/>
    <x v="0"/>
    <n v="20"/>
    <x v="0"/>
    <n v="0"/>
    <x v="6"/>
    <x v="0"/>
    <n v="1"/>
    <s v="&gt;"/>
    <n v="1"/>
    <n v="0.5"/>
    <s v="="/>
    <n v="1"/>
    <n v="2"/>
    <n v="0"/>
    <n v="2"/>
    <s v="="/>
    <x v="0"/>
    <n v="1"/>
    <n v="0.2"/>
    <s v="="/>
    <x v="0"/>
    <n v="0"/>
    <n v="7.5"/>
    <s v="="/>
    <x v="0"/>
    <n v="0"/>
    <n v="1"/>
    <s v="="/>
    <n v="1"/>
    <n v="9.6"/>
    <n v="1"/>
    <n v="9.4"/>
    <x v="0"/>
    <n v="0.1"/>
    <n v="9.5"/>
    <n v="0"/>
    <n v="9.5"/>
    <n v="0"/>
    <m/>
    <n v="0"/>
    <m/>
    <s v="A FEW FISH"/>
    <s v="LEAVES"/>
    <s v=""/>
    <x v="0"/>
    <n v="40.41563"/>
    <n v="-74.663751000000005"/>
    <x v="1"/>
  </r>
  <r>
    <x v="2"/>
    <x v="170"/>
    <n v="1030"/>
    <s v="Bonthron"/>
    <s v=""/>
    <x v="0"/>
    <n v="22"/>
    <x v="0"/>
    <n v="0"/>
    <x v="7"/>
    <x v="0"/>
    <n v="1"/>
    <s v="&gt;"/>
    <n v="1"/>
    <n v="0.4"/>
    <s v="="/>
    <n v="1"/>
    <n v="1.6"/>
    <n v="0"/>
    <n v="1.6"/>
    <s v="="/>
    <x v="0"/>
    <n v="1"/>
    <n v="0.2"/>
    <s v="="/>
    <x v="0"/>
    <n v="0"/>
    <n v="7.5"/>
    <s v="="/>
    <x v="0"/>
    <n v="0"/>
    <n v="1"/>
    <s v="="/>
    <n v="1"/>
    <n v="9.4"/>
    <n v="1"/>
    <n v="9.8000000000000007"/>
    <x v="0"/>
    <n v="0.40000000000000036"/>
    <n v="9.6000000000000014"/>
    <n v="0"/>
    <n v="9.6"/>
    <n v="1"/>
    <n v="0"/>
    <n v="1"/>
    <n v="0"/>
    <s v="STRIDERS, BULLFROGS, FISH"/>
    <s v=""/>
    <s v=""/>
    <x v="0"/>
    <n v="40.41563"/>
    <n v="-74.663751000000005"/>
    <x v="1"/>
  </r>
  <r>
    <x v="2"/>
    <x v="126"/>
    <n v="1010"/>
    <s v="Bonthron"/>
    <s v=""/>
    <x v="0"/>
    <n v="23"/>
    <x v="0"/>
    <n v="0"/>
    <x v="19"/>
    <x v="0"/>
    <n v="0.6"/>
    <s v="="/>
    <n v="0"/>
    <m/>
    <s v="="/>
    <n v="0"/>
    <m/>
    <n v="0"/>
    <n v="0.6"/>
    <s v="="/>
    <x v="0"/>
    <n v="1"/>
    <n v="0.4"/>
    <s v="="/>
    <x v="0"/>
    <n v="0"/>
    <n v="6.5"/>
    <s v="="/>
    <x v="0"/>
    <n v="0"/>
    <n v="3"/>
    <s v="="/>
    <n v="1"/>
    <n v="5.8"/>
    <n v="1"/>
    <n v="6"/>
    <x v="0"/>
    <n v="0.20000000000000018"/>
    <n v="5.9"/>
    <n v="0"/>
    <n v="5.9"/>
    <n v="1"/>
    <n v="0"/>
    <n v="1"/>
    <n v="0"/>
    <s v=""/>
    <s v="LOGS, TWIGS, LEAVES, ETC."/>
    <s v="HURRICANE bERTHA, HEAVY RAIN, LEVEL 4FT ABVOVE NORMAL"/>
    <x v="0"/>
    <n v="40.41563"/>
    <n v="-74.663751000000005"/>
    <x v="1"/>
  </r>
  <r>
    <x v="2"/>
    <x v="171"/>
    <n v="1030"/>
    <s v="Bonthron"/>
    <s v=""/>
    <x v="0"/>
    <n v="22"/>
    <x v="0"/>
    <n v="0"/>
    <x v="7"/>
    <x v="0"/>
    <n v="0.8"/>
    <s v="="/>
    <n v="0"/>
    <m/>
    <s v="="/>
    <n v="0"/>
    <m/>
    <n v="0"/>
    <n v="0.8"/>
    <s v="="/>
    <x v="0"/>
    <n v="1"/>
    <n v="0.2"/>
    <s v="="/>
    <x v="0"/>
    <n v="0"/>
    <n v="7.5"/>
    <s v="="/>
    <x v="0"/>
    <n v="0"/>
    <n v="2"/>
    <s v="="/>
    <n v="1"/>
    <n v="5.4"/>
    <n v="1"/>
    <n v="6"/>
    <x v="0"/>
    <n v="0.59999999999999964"/>
    <n v="5.7"/>
    <n v="0"/>
    <n v="5.7"/>
    <n v="1"/>
    <n v="0"/>
    <n v="1"/>
    <n v="0"/>
    <s v=""/>
    <s v=""/>
    <s v="RECENT HEAVY RAIN; WATER LEVEL STILL HIGH"/>
    <x v="0"/>
    <n v="40.41563"/>
    <n v="-74.663751000000005"/>
    <x v="1"/>
  </r>
  <r>
    <x v="2"/>
    <x v="38"/>
    <n v="1015"/>
    <s v="Bonthron"/>
    <s v=""/>
    <x v="0"/>
    <n v="24"/>
    <x v="0"/>
    <n v="0"/>
    <x v="18"/>
    <x v="0"/>
    <n v="0.6"/>
    <s v="="/>
    <n v="0"/>
    <m/>
    <s v="="/>
    <n v="0"/>
    <m/>
    <n v="0"/>
    <n v="0.6"/>
    <s v="="/>
    <x v="0"/>
    <n v="1"/>
    <n v="0.2"/>
    <s v="="/>
    <x v="0"/>
    <n v="0"/>
    <n v="7.5"/>
    <s v="="/>
    <x v="0"/>
    <n v="0"/>
    <n v="1"/>
    <s v="&lt;"/>
    <n v="1"/>
    <n v="7"/>
    <n v="1"/>
    <n v="7.6"/>
    <x v="0"/>
    <n v="0.59999999999999964"/>
    <n v="7.3"/>
    <n v="0"/>
    <n v="7.3"/>
    <n v="1"/>
    <n v="0"/>
    <n v="1"/>
    <n v="0"/>
    <s v="BLUEGILLS, DRAGONFLIES, DAMSELFLIES, STRIDERS"/>
    <s v="A FEW GREEN LEAVES"/>
    <s v=""/>
    <x v="0"/>
    <n v="40.41563"/>
    <n v="-74.663751000000005"/>
    <x v="1"/>
  </r>
  <r>
    <x v="2"/>
    <x v="127"/>
    <n v="1000"/>
    <s v="Bonthron"/>
    <s v=""/>
    <x v="0"/>
    <n v="25"/>
    <x v="0"/>
    <n v="0"/>
    <x v="8"/>
    <x v="0"/>
    <n v="0.8"/>
    <s v="="/>
    <n v="0"/>
    <m/>
    <s v="="/>
    <n v="0"/>
    <m/>
    <n v="0"/>
    <n v="0.8"/>
    <s v="="/>
    <x v="0"/>
    <n v="1"/>
    <n v="0.2"/>
    <s v="&lt;"/>
    <x v="0"/>
    <n v="0"/>
    <n v="7"/>
    <s v="="/>
    <x v="1"/>
    <n v="0"/>
    <m/>
    <s v="="/>
    <n v="1"/>
    <n v="7"/>
    <n v="1"/>
    <n v="7.2"/>
    <x v="0"/>
    <n v="0.20000000000000018"/>
    <n v="7.1"/>
    <n v="0"/>
    <n v="7.1"/>
    <n v="1"/>
    <n v="0"/>
    <n v="1"/>
    <n v="0"/>
    <s v=""/>
    <s v=""/>
    <s v=""/>
    <x v="0"/>
    <n v="40.41563"/>
    <n v="-74.663751000000005"/>
    <x v="1"/>
  </r>
  <r>
    <x v="2"/>
    <x v="40"/>
    <n v="1030"/>
    <s v="Bonthron"/>
    <s v=""/>
    <x v="0"/>
    <n v="27"/>
    <x v="0"/>
    <n v="0"/>
    <x v="20"/>
    <x v="0"/>
    <n v="0.8"/>
    <s v="="/>
    <n v="0"/>
    <m/>
    <s v="="/>
    <n v="0"/>
    <m/>
    <n v="0"/>
    <n v="0.8"/>
    <s v="="/>
    <x v="0"/>
    <n v="1"/>
    <n v="0.2"/>
    <s v="="/>
    <x v="0"/>
    <n v="0"/>
    <n v="7.5"/>
    <s v="="/>
    <x v="0"/>
    <n v="0"/>
    <n v="1"/>
    <s v="="/>
    <n v="1"/>
    <n v="6.4"/>
    <n v="1"/>
    <n v="6.2"/>
    <x v="0"/>
    <n v="0.20000000000000018"/>
    <n v="6.3000000000000007"/>
    <n v="0"/>
    <n v="6.3"/>
    <n v="1"/>
    <n v="0"/>
    <n v="1"/>
    <n v="0"/>
    <s v="STRIDERS AND A BULLFROG"/>
    <s v="A FEW LEAVES"/>
    <s v=""/>
    <x v="0"/>
    <n v="40.41563"/>
    <n v="-74.663751000000005"/>
    <x v="1"/>
  </r>
  <r>
    <x v="2"/>
    <x v="128"/>
    <n v="1000"/>
    <s v="Bonthron"/>
    <s v=""/>
    <x v="0"/>
    <n v="18"/>
    <x v="0"/>
    <n v="0"/>
    <x v="11"/>
    <x v="0"/>
    <n v="1"/>
    <s v="&gt;"/>
    <n v="1"/>
    <n v="0.3"/>
    <s v="="/>
    <n v="1"/>
    <n v="1.2"/>
    <n v="0"/>
    <n v="1.2"/>
    <s v="="/>
    <x v="0"/>
    <n v="1"/>
    <n v="0.4"/>
    <s v="="/>
    <x v="0"/>
    <n v="0"/>
    <n v="7"/>
    <s v="="/>
    <x v="0"/>
    <n v="0"/>
    <n v="1"/>
    <s v="="/>
    <n v="1"/>
    <n v="8"/>
    <n v="1"/>
    <n v="8.4"/>
    <x v="0"/>
    <n v="0.40000000000000036"/>
    <n v="8.1999999999999993"/>
    <n v="0"/>
    <n v="8.1999999999999993"/>
    <n v="1"/>
    <n v="0"/>
    <n v="1"/>
    <n v="0"/>
    <s v="BLUEGILLS, STRIDERS, DRAGONFLIES"/>
    <s v=""/>
    <s v=""/>
    <x v="0"/>
    <n v="40.41563"/>
    <n v="-74.663751000000005"/>
    <x v="1"/>
  </r>
  <r>
    <x v="2"/>
    <x v="129"/>
    <n v="1000"/>
    <s v="Bonthron"/>
    <s v=""/>
    <x v="0"/>
    <n v="7"/>
    <x v="0"/>
    <n v="0"/>
    <x v="0"/>
    <x v="0"/>
    <n v="0.8"/>
    <s v="="/>
    <n v="0"/>
    <m/>
    <s v="="/>
    <n v="0"/>
    <m/>
    <n v="0"/>
    <n v="0.8"/>
    <s v="="/>
    <x v="0"/>
    <n v="1"/>
    <n v="0.3"/>
    <s v="="/>
    <x v="0"/>
    <n v="0"/>
    <n v="7.5"/>
    <s v="="/>
    <x v="0"/>
    <n v="0"/>
    <n v="1"/>
    <s v="&lt;"/>
    <n v="1"/>
    <n v="10"/>
    <n v="1"/>
    <n v="10.6"/>
    <x v="0"/>
    <n v="0.59999999999999964"/>
    <n v="10.3"/>
    <n v="0"/>
    <n v="10.3"/>
    <n v="1"/>
    <n v="0"/>
    <n v="1"/>
    <n v="0"/>
    <s v="FISH"/>
    <s v="LEAVES"/>
    <s v="RECENT COLD SNAP"/>
    <x v="0"/>
    <n v="40.41563"/>
    <n v="-74.663751000000005"/>
    <x v="1"/>
  </r>
  <r>
    <x v="2"/>
    <x v="172"/>
    <n v="1030"/>
    <s v="Bonthron"/>
    <s v=""/>
    <x v="0"/>
    <n v="16"/>
    <x v="0"/>
    <n v="0"/>
    <x v="21"/>
    <x v="0"/>
    <n v="0.2"/>
    <s v="="/>
    <n v="0"/>
    <m/>
    <s v="="/>
    <n v="0"/>
    <m/>
    <n v="0"/>
    <n v="0.2"/>
    <s v="="/>
    <x v="0"/>
    <n v="1"/>
    <n v="0.2"/>
    <s v="="/>
    <x v="0"/>
    <n v="0"/>
    <n v="6.5"/>
    <s v="="/>
    <x v="0"/>
    <n v="0"/>
    <n v="2"/>
    <s v="="/>
    <n v="1"/>
    <n v="6.4"/>
    <n v="1"/>
    <n v="7"/>
    <x v="0"/>
    <n v="0.59999999999999964"/>
    <n v="6.7"/>
    <n v="0"/>
    <n v="6.7"/>
    <n v="1"/>
    <n v="0"/>
    <n v="1"/>
    <n v="0"/>
    <s v=""/>
    <s v="LOGS, TREES, LEAVES"/>
    <s v="HEAVY RAIN, WATER OVER THE ROAD"/>
    <x v="0"/>
    <n v="40.41563"/>
    <n v="-74.663751000000005"/>
    <x v="1"/>
  </r>
  <r>
    <x v="2"/>
    <x v="41"/>
    <n v="1040"/>
    <s v="Bonthron"/>
    <s v="1"/>
    <x v="0"/>
    <n v="4"/>
    <x v="0"/>
    <n v="0"/>
    <x v="14"/>
    <x v="0"/>
    <n v="1"/>
    <s v="&gt;"/>
    <n v="1"/>
    <n v="0.6"/>
    <s v="="/>
    <n v="1"/>
    <n v="2.4"/>
    <n v="0"/>
    <n v="2.4"/>
    <s v="="/>
    <x v="0"/>
    <n v="1"/>
    <n v="0.4"/>
    <s v="="/>
    <x v="0"/>
    <n v="0"/>
    <n v="8"/>
    <s v="="/>
    <x v="0"/>
    <n v="0"/>
    <n v="1"/>
    <s v="="/>
    <n v="1"/>
    <n v="11.6"/>
    <n v="1"/>
    <n v="12"/>
    <x v="0"/>
    <n v="0.40000000000000036"/>
    <n v="11.8"/>
    <n v="0"/>
    <n v="11.8"/>
    <n v="1"/>
    <n v="0"/>
    <n v="1"/>
    <n v="0"/>
    <s v="GEESE, FISH"/>
    <s v="LEAVES"/>
    <s v="pH UNUSUALLY HIGH; TESTED TWICE WITH SAME RESULT"/>
    <x v="0"/>
    <n v="40.41563"/>
    <n v="-74.663751000000005"/>
    <x v="1"/>
  </r>
  <r>
    <x v="2"/>
    <x v="42"/>
    <n v="1120"/>
    <s v="Bonthron"/>
    <s v=""/>
    <x v="0"/>
    <n v="2"/>
    <x v="0"/>
    <n v="0"/>
    <x v="2"/>
    <x v="0"/>
    <n v="1"/>
    <s v="&gt;"/>
    <n v="1"/>
    <n v="0.6"/>
    <s v="="/>
    <n v="1"/>
    <n v="2.4"/>
    <n v="0"/>
    <n v="2.4"/>
    <s v="="/>
    <x v="0"/>
    <n v="1"/>
    <n v="1"/>
    <s v="="/>
    <x v="0"/>
    <n v="0"/>
    <n v="7.5"/>
    <s v="="/>
    <x v="0"/>
    <n v="0"/>
    <n v="1"/>
    <s v="="/>
    <n v="1"/>
    <n v="9.1999999999999993"/>
    <n v="1"/>
    <n v="9.6"/>
    <x v="0"/>
    <n v="0.40000000000000036"/>
    <n v="9.3999999999999986"/>
    <n v="0"/>
    <n v="9.4"/>
    <n v="1"/>
    <n v="0"/>
    <n v="1"/>
    <n v="0"/>
    <s v=""/>
    <s v=""/>
    <s v=""/>
    <x v="0"/>
    <n v="40.41563"/>
    <n v="-74.663751000000005"/>
    <x v="1"/>
  </r>
  <r>
    <x v="2"/>
    <x v="173"/>
    <n v="1050"/>
    <s v="Bonthron"/>
    <s v=""/>
    <x v="0"/>
    <n v="4"/>
    <x v="0"/>
    <n v="0"/>
    <x v="2"/>
    <x v="0"/>
    <n v="1"/>
    <s v="&gt;"/>
    <n v="1"/>
    <n v="0.4"/>
    <s v="="/>
    <n v="1"/>
    <n v="1.6"/>
    <n v="0"/>
    <n v="1.6"/>
    <s v="="/>
    <x v="0"/>
    <n v="1"/>
    <n v="0.5"/>
    <s v="="/>
    <x v="0"/>
    <n v="0"/>
    <n v="7"/>
    <s v="="/>
    <x v="0"/>
    <n v="0"/>
    <n v="1"/>
    <s v="="/>
    <n v="1"/>
    <n v="11.2"/>
    <n v="1"/>
    <n v="11.8"/>
    <x v="0"/>
    <n v="0.60000000000000142"/>
    <n v="11.5"/>
    <n v="0"/>
    <n v="11.5"/>
    <n v="1"/>
    <n v="0"/>
    <n v="1"/>
    <n v="0"/>
    <s v=""/>
    <s v=""/>
    <s v="EVIDENCE OF WATER BEING MORE THAN 12 FT OVER USUSAL LEVEL"/>
    <x v="0"/>
    <n v="40.41563"/>
    <n v="-74.663751000000005"/>
    <x v="1"/>
  </r>
  <r>
    <x v="2"/>
    <x v="174"/>
    <n v="1200"/>
    <s v="Bonthron"/>
    <s v=""/>
    <x v="0"/>
    <n v="9"/>
    <x v="0"/>
    <n v="0"/>
    <x v="0"/>
    <x v="0"/>
    <n v="1"/>
    <s v="&gt;"/>
    <n v="1"/>
    <n v="0.4"/>
    <s v="="/>
    <n v="1"/>
    <n v="1.6"/>
    <n v="0"/>
    <n v="1.6"/>
    <s v="="/>
    <x v="0"/>
    <n v="1"/>
    <n v="0.8"/>
    <s v="="/>
    <x v="0"/>
    <n v="0"/>
    <n v="6.5"/>
    <s v="="/>
    <x v="0"/>
    <n v="0"/>
    <n v="1"/>
    <s v="="/>
    <n v="1"/>
    <n v="9"/>
    <n v="1"/>
    <n v="8.8000000000000007"/>
    <x v="0"/>
    <n v="0.1"/>
    <n v="8.9"/>
    <n v="0"/>
    <n v="8.9"/>
    <n v="1"/>
    <n v="0"/>
    <n v="1"/>
    <n v="0"/>
    <s v=""/>
    <s v=""/>
    <s v=""/>
    <x v="0"/>
    <n v="40.41563"/>
    <n v="-74.663751000000005"/>
    <x v="1"/>
  </r>
  <r>
    <x v="2"/>
    <x v="130"/>
    <n v="1200"/>
    <s v="Bonthron"/>
    <s v=""/>
    <x v="0"/>
    <n v="9"/>
    <x v="0"/>
    <n v="0"/>
    <x v="2"/>
    <x v="0"/>
    <n v="0.6"/>
    <s v="="/>
    <n v="0"/>
    <m/>
    <s v="="/>
    <n v="0"/>
    <m/>
    <n v="0"/>
    <n v="0.6"/>
    <s v="="/>
    <x v="0"/>
    <n v="1"/>
    <n v="0.6"/>
    <s v="="/>
    <x v="0"/>
    <n v="0"/>
    <n v="7"/>
    <s v="="/>
    <x v="0"/>
    <n v="0"/>
    <n v="2"/>
    <s v="="/>
    <n v="1"/>
    <n v="12.2"/>
    <n v="1"/>
    <n v="12.4"/>
    <x v="0"/>
    <n v="0.20000000000000107"/>
    <n v="12.3"/>
    <n v="0"/>
    <n v="12.3"/>
    <n v="1"/>
    <n v="0"/>
    <n v="1"/>
    <n v="1"/>
    <s v=""/>
    <s v="FEW TWIGS LEAVES,BUBBLES"/>
    <s v=""/>
    <x v="0"/>
    <n v="40.41563"/>
    <n v="-74.663751000000005"/>
    <x v="1"/>
  </r>
  <r>
    <x v="2"/>
    <x v="175"/>
    <n v="1010"/>
    <s v="Bonthron"/>
    <s v=""/>
    <x v="0"/>
    <n v="0"/>
    <x v="0"/>
    <n v="0"/>
    <x v="26"/>
    <x v="0"/>
    <n v="0.6"/>
    <s v="="/>
    <n v="0"/>
    <m/>
    <s v="="/>
    <n v="0"/>
    <m/>
    <n v="0"/>
    <n v="0.6"/>
    <s v="="/>
    <x v="0"/>
    <n v="1"/>
    <n v="0.5"/>
    <s v="="/>
    <x v="0"/>
    <n v="0"/>
    <n v="7"/>
    <s v="="/>
    <x v="0"/>
    <n v="0"/>
    <n v="1"/>
    <s v="="/>
    <n v="1"/>
    <n v="11.4"/>
    <n v="1"/>
    <n v="11.8"/>
    <x v="0"/>
    <n v="0.40000000000000036"/>
    <n v="11.600000000000001"/>
    <n v="0"/>
    <n v="11.6"/>
    <n v="1"/>
    <n v="0"/>
    <n v="1"/>
    <n v="0"/>
    <s v=""/>
    <s v=""/>
    <s v=""/>
    <x v="0"/>
    <n v="40.41563"/>
    <n v="-74.663751000000005"/>
    <x v="1"/>
  </r>
  <r>
    <x v="2"/>
    <x v="43"/>
    <n v="1020"/>
    <s v="Bonthron"/>
    <s v=""/>
    <x v="0"/>
    <n v="7"/>
    <x v="0"/>
    <n v="0"/>
    <x v="15"/>
    <x v="0"/>
    <n v="0.3"/>
    <s v="="/>
    <n v="0"/>
    <m/>
    <s v="="/>
    <n v="0"/>
    <m/>
    <n v="0"/>
    <n v="0.3"/>
    <s v="="/>
    <x v="0"/>
    <n v="1"/>
    <n v="0.4"/>
    <s v="="/>
    <x v="0"/>
    <n v="0"/>
    <n v="6.5"/>
    <s v="="/>
    <x v="0"/>
    <n v="0"/>
    <n v="3"/>
    <s v="="/>
    <n v="1"/>
    <n v="8.4"/>
    <n v="1"/>
    <n v="8.8000000000000007"/>
    <x v="0"/>
    <n v="0.40000000000000036"/>
    <n v="8.6000000000000014"/>
    <n v="0"/>
    <n v="8.6"/>
    <n v="1"/>
    <n v="0"/>
    <n v="1"/>
    <n v="0"/>
    <s v="BLUE HERON OVERHEAD"/>
    <s v=""/>
    <s v=""/>
    <x v="0"/>
    <n v="40.41563"/>
    <n v="-74.663751000000005"/>
    <x v="1"/>
  </r>
  <r>
    <x v="2"/>
    <x v="131"/>
    <n v="1120"/>
    <s v="Bonthron"/>
    <s v=""/>
    <x v="0"/>
    <n v="0"/>
    <x v="0"/>
    <n v="0"/>
    <x v="15"/>
    <x v="0"/>
    <n v="0.5"/>
    <s v="="/>
    <n v="0"/>
    <m/>
    <s v="="/>
    <n v="0"/>
    <m/>
    <n v="0"/>
    <n v="0.5"/>
    <s v="="/>
    <x v="0"/>
    <n v="1"/>
    <n v="0.6"/>
    <s v="="/>
    <x v="0"/>
    <n v="0"/>
    <n v="7"/>
    <s v="="/>
    <x v="0"/>
    <n v="0"/>
    <n v="1"/>
    <s v="="/>
    <n v="1"/>
    <n v="12.2"/>
    <n v="1"/>
    <n v="12.4"/>
    <x v="0"/>
    <n v="0.20000000000000107"/>
    <n v="12.3"/>
    <n v="0"/>
    <n v="12.3"/>
    <n v="1"/>
    <n v="0"/>
    <n v="1"/>
    <n v="0"/>
    <s v=""/>
    <s v=""/>
    <s v=""/>
    <x v="0"/>
    <n v="40.41563"/>
    <n v="-74.663751000000005"/>
    <x v="1"/>
  </r>
  <r>
    <x v="2"/>
    <x v="176"/>
    <n v="1000"/>
    <s v="Bonthron"/>
    <s v=""/>
    <x v="0"/>
    <n v="16"/>
    <x v="0"/>
    <n v="0"/>
    <x v="5"/>
    <x v="0"/>
    <n v="0.4"/>
    <s v="="/>
    <n v="0"/>
    <m/>
    <s v="="/>
    <n v="0"/>
    <m/>
    <n v="0"/>
    <n v="0.4"/>
    <s v="="/>
    <x v="0"/>
    <n v="1"/>
    <n v="0.5"/>
    <s v="="/>
    <x v="0"/>
    <n v="0"/>
    <n v="7"/>
    <s v="="/>
    <x v="0"/>
    <n v="0"/>
    <n v="1"/>
    <s v="="/>
    <n v="1"/>
    <n v="9"/>
    <n v="1"/>
    <n v="9.1999999999999993"/>
    <x v="0"/>
    <n v="0.1"/>
    <n v="9.1"/>
    <n v="0"/>
    <n v="9.1"/>
    <n v="1"/>
    <n v="0"/>
    <n v="1"/>
    <n v="0"/>
    <s v=""/>
    <s v=""/>
    <s v=""/>
    <x v="0"/>
    <n v="40.41563"/>
    <n v="-74.663751000000005"/>
    <x v="1"/>
  </r>
  <r>
    <x v="2"/>
    <x v="133"/>
    <n v="1030"/>
    <s v="Bonthron"/>
    <s v=""/>
    <x v="0"/>
    <n v="10"/>
    <x v="0"/>
    <n v="0"/>
    <x v="3"/>
    <x v="0"/>
    <n v="0.3"/>
    <s v="="/>
    <n v="0"/>
    <m/>
    <s v="="/>
    <n v="0"/>
    <m/>
    <n v="0"/>
    <n v="0.3"/>
    <s v="="/>
    <x v="0"/>
    <n v="1"/>
    <n v="0.3"/>
    <s v="="/>
    <x v="0"/>
    <n v="0"/>
    <n v="7"/>
    <s v="="/>
    <x v="0"/>
    <n v="0"/>
    <n v="1"/>
    <s v="="/>
    <n v="1"/>
    <n v="9"/>
    <n v="1"/>
    <n v="9.1999999999999993"/>
    <x v="0"/>
    <n v="0.1"/>
    <n v="9.1"/>
    <n v="0"/>
    <n v="9.1"/>
    <n v="1"/>
    <n v="0"/>
    <n v="1"/>
    <n v="0"/>
    <s v=""/>
    <s v=""/>
    <s v=""/>
    <x v="0"/>
    <n v="40.41563"/>
    <n v="-74.663751000000005"/>
    <x v="1"/>
  </r>
  <r>
    <x v="2"/>
    <x v="177"/>
    <n v="1000"/>
    <s v="Bonthron"/>
    <s v=""/>
    <x v="0"/>
    <n v="15"/>
    <x v="0"/>
    <n v="0"/>
    <x v="0"/>
    <x v="0"/>
    <n v="0.3"/>
    <s v="="/>
    <n v="0"/>
    <m/>
    <s v="="/>
    <n v="0"/>
    <m/>
    <n v="0"/>
    <n v="0.3"/>
    <s v="="/>
    <x v="0"/>
    <n v="1"/>
    <n v="0.5"/>
    <s v="="/>
    <x v="0"/>
    <n v="0"/>
    <n v="7"/>
    <s v="="/>
    <x v="0"/>
    <n v="0"/>
    <n v="1"/>
    <s v="="/>
    <n v="1"/>
    <n v="8.6"/>
    <n v="1"/>
    <n v="8.4"/>
    <x v="0"/>
    <n v="0.1"/>
    <n v="8.5"/>
    <n v="0"/>
    <n v="8.5"/>
    <n v="1"/>
    <n v="0"/>
    <n v="1"/>
    <n v="0"/>
    <s v="STRIDERS"/>
    <s v=""/>
    <s v=""/>
    <x v="0"/>
    <n v="40.41563"/>
    <n v="-74.663751000000005"/>
    <x v="1"/>
  </r>
  <r>
    <x v="2"/>
    <x v="178"/>
    <n v="1030"/>
    <s v="Bonthron"/>
    <s v=""/>
    <x v="0"/>
    <n v="10"/>
    <x v="0"/>
    <n v="0"/>
    <x v="5"/>
    <x v="0"/>
    <n v="0.3"/>
    <s v="="/>
    <n v="0"/>
    <m/>
    <s v="="/>
    <n v="0"/>
    <m/>
    <n v="0"/>
    <n v="0.3"/>
    <s v="="/>
    <x v="0"/>
    <n v="1"/>
    <n v="0.6"/>
    <s v="="/>
    <x v="0"/>
    <n v="0"/>
    <n v="7"/>
    <s v="="/>
    <x v="0"/>
    <n v="0"/>
    <n v="1"/>
    <s v="="/>
    <n v="1"/>
    <n v="7.4"/>
    <n v="1"/>
    <n v="7.2"/>
    <x v="0"/>
    <n v="0.20000000000000018"/>
    <n v="7.3000000000000007"/>
    <n v="0"/>
    <n v="7.3"/>
    <n v="1"/>
    <n v="0"/>
    <n v="1"/>
    <n v="0"/>
    <s v=""/>
    <s v=""/>
    <s v=""/>
    <x v="0"/>
    <n v="40.41563"/>
    <n v="-74.663751000000005"/>
    <x v="1"/>
  </r>
  <r>
    <x v="2"/>
    <x v="45"/>
    <n v="1000"/>
    <s v="Bonthron"/>
    <s v=""/>
    <x v="0"/>
    <n v="7"/>
    <x v="0"/>
    <n v="0"/>
    <x v="14"/>
    <x v="0"/>
    <n v="0.2"/>
    <s v="="/>
    <n v="0"/>
    <m/>
    <s v="="/>
    <n v="0"/>
    <m/>
    <n v="0"/>
    <n v="0.2"/>
    <s v="="/>
    <x v="0"/>
    <n v="1"/>
    <n v="0.5"/>
    <s v="="/>
    <x v="0"/>
    <n v="0"/>
    <n v="7"/>
    <s v="="/>
    <x v="0"/>
    <n v="0"/>
    <n v="2"/>
    <s v="="/>
    <n v="1"/>
    <n v="9.6999999999999993"/>
    <n v="1"/>
    <n v="9.5"/>
    <x v="0"/>
    <n v="0.1"/>
    <n v="9.6"/>
    <n v="0"/>
    <n v="9.6"/>
    <n v="1"/>
    <n v="0"/>
    <n v="1"/>
    <n v="0"/>
    <s v=""/>
    <s v=""/>
    <s v=""/>
    <x v="0"/>
    <n v="40.41563"/>
    <n v="-74.663751000000005"/>
    <x v="1"/>
  </r>
  <r>
    <x v="2"/>
    <x v="46"/>
    <n v="1030"/>
    <s v="Bonthron"/>
    <s v=""/>
    <x v="0"/>
    <n v="14"/>
    <x v="0"/>
    <n v="0"/>
    <x v="25"/>
    <x v="0"/>
    <n v="0.2"/>
    <s v="="/>
    <n v="0"/>
    <m/>
    <s v="="/>
    <n v="0"/>
    <m/>
    <n v="0"/>
    <n v="0.2"/>
    <s v="="/>
    <x v="0"/>
    <n v="1"/>
    <n v="0.5"/>
    <s v="="/>
    <x v="0"/>
    <n v="0"/>
    <n v="7"/>
    <s v="="/>
    <x v="0"/>
    <n v="0"/>
    <n v="1"/>
    <s v="="/>
    <n v="1"/>
    <n v="7.8"/>
    <n v="1"/>
    <n v="7.4"/>
    <x v="0"/>
    <n v="0.3"/>
    <n v="7.6"/>
    <n v="0"/>
    <n v="7.6"/>
    <n v="1"/>
    <n v="0"/>
    <n v="1"/>
    <n v="0"/>
    <s v=""/>
    <s v=""/>
    <s v=""/>
    <x v="0"/>
    <n v="40.41563"/>
    <n v="-74.663751000000005"/>
    <x v="1"/>
  </r>
  <r>
    <x v="2"/>
    <x v="47"/>
    <n v="1015"/>
    <s v="Bonthron"/>
    <s v=""/>
    <x v="0"/>
    <n v="15"/>
    <x v="0"/>
    <n v="0"/>
    <x v="21"/>
    <x v="0"/>
    <n v="0.2"/>
    <s v="="/>
    <n v="0"/>
    <m/>
    <s v="="/>
    <n v="0"/>
    <m/>
    <n v="0"/>
    <n v="0.2"/>
    <s v="="/>
    <x v="0"/>
    <n v="1"/>
    <n v="0.5"/>
    <s v="="/>
    <x v="0"/>
    <n v="0"/>
    <n v="8"/>
    <s v="="/>
    <x v="0"/>
    <n v="0"/>
    <n v="1"/>
    <s v="="/>
    <n v="1"/>
    <n v="7.6"/>
    <n v="1"/>
    <n v="8"/>
    <x v="0"/>
    <n v="0.40000000000000036"/>
    <n v="7.8"/>
    <n v="0"/>
    <n v="7.8"/>
    <n v="1"/>
    <n v="0"/>
    <n v="1"/>
    <n v="0"/>
    <s v="FEW STRIDERS"/>
    <s v="FEW GREEN LEAVES"/>
    <s v=""/>
    <x v="0"/>
    <n v="40.41563"/>
    <n v="-74.663751000000005"/>
    <x v="1"/>
  </r>
  <r>
    <x v="2"/>
    <x v="48"/>
    <n v="1030"/>
    <s v="Bonthron"/>
    <s v=""/>
    <x v="0"/>
    <n v="16"/>
    <x v="0"/>
    <n v="0"/>
    <x v="6"/>
    <x v="0"/>
    <n v="0.2"/>
    <s v="="/>
    <n v="0"/>
    <m/>
    <s v="="/>
    <n v="0"/>
    <m/>
    <n v="0"/>
    <n v="0.2"/>
    <s v="="/>
    <x v="0"/>
    <n v="1"/>
    <n v="0.5"/>
    <s v="="/>
    <x v="0"/>
    <n v="0"/>
    <n v="7"/>
    <s v="="/>
    <x v="0"/>
    <n v="0"/>
    <n v="1"/>
    <s v="="/>
    <n v="1"/>
    <n v="5.4"/>
    <n v="1"/>
    <n v="5"/>
    <x v="0"/>
    <n v="0.40000000000000036"/>
    <n v="5.2"/>
    <n v="0"/>
    <n v="5.2"/>
    <n v="1"/>
    <n v="0"/>
    <n v="1"/>
    <n v="0"/>
    <s v=""/>
    <s v=""/>
    <s v=""/>
    <x v="0"/>
    <n v="40.41563"/>
    <n v="-74.663751000000005"/>
    <x v="1"/>
  </r>
  <r>
    <x v="2"/>
    <x v="135"/>
    <n v="1000"/>
    <s v="Kabay"/>
    <s v=""/>
    <x v="0"/>
    <n v="20"/>
    <x v="0"/>
    <n v="0"/>
    <x v="17"/>
    <x v="0"/>
    <n v="0.3"/>
    <s v="="/>
    <n v="0"/>
    <m/>
    <s v="="/>
    <n v="0"/>
    <m/>
    <n v="0"/>
    <n v="0.3"/>
    <s v="="/>
    <x v="0"/>
    <n v="1"/>
    <n v="0.5"/>
    <s v="="/>
    <x v="0"/>
    <n v="0"/>
    <n v="7.5"/>
    <s v="="/>
    <x v="0"/>
    <n v="0"/>
    <n v="1"/>
    <s v="="/>
    <n v="1"/>
    <n v="7"/>
    <n v="1"/>
    <n v="6.4"/>
    <x v="0"/>
    <n v="0.59999999999999964"/>
    <n v="6.7"/>
    <n v="0"/>
    <n v="6.7"/>
    <n v="1"/>
    <n v="0"/>
    <n v="1"/>
    <n v="0"/>
    <s v="FISH SCHOOLS, WATER SKIMMERS, SQUIRRELS"/>
    <s v="PETALS"/>
    <s v=""/>
    <x v="0"/>
    <n v="40.41563"/>
    <n v="-74.663751000000005"/>
    <x v="1"/>
  </r>
  <r>
    <x v="2"/>
    <x v="136"/>
    <n v="1004"/>
    <s v="Kabay"/>
    <s v=""/>
    <x v="0"/>
    <n v="26"/>
    <x v="0"/>
    <n v="0"/>
    <x v="19"/>
    <x v="0"/>
    <n v="0.3"/>
    <s v="="/>
    <n v="0"/>
    <m/>
    <s v="="/>
    <n v="0"/>
    <m/>
    <n v="0"/>
    <n v="0.3"/>
    <s v="="/>
    <x v="0"/>
    <n v="1"/>
    <n v="0.4"/>
    <s v="="/>
    <x v="0"/>
    <n v="0"/>
    <n v="7.5"/>
    <s v="="/>
    <x v="0"/>
    <n v="0"/>
    <n v="1"/>
    <s v="&lt;"/>
    <n v="1"/>
    <n v="5.8"/>
    <n v="1"/>
    <n v="5.3"/>
    <x v="0"/>
    <n v="0.5"/>
    <n v="5.55"/>
    <n v="0"/>
    <n v="5.6"/>
    <n v="1"/>
    <n v="0"/>
    <n v="1"/>
    <n v="1"/>
    <s v="DEER CROSSED UPSTREAM, BULLFROG CALLS, SUNFISH, MINNOWS, WATERSTRIDERS AND A SCHOOL OF CARP"/>
    <s v="MORE FLOATING OBJECTS THAN LAST TIME, LEAVES, SEEDS, PETALS"/>
    <s v="RUBBER RING FROM BRIDGE CLOSED SIGN RETRIEVED FROM STREAM"/>
    <x v="0"/>
    <n v="40.41563"/>
    <n v="-74.663751000000005"/>
    <x v="1"/>
  </r>
  <r>
    <x v="2"/>
    <x v="137"/>
    <n v="1002"/>
    <s v="Kabay"/>
    <s v=""/>
    <x v="0"/>
    <n v="24"/>
    <x v="0"/>
    <n v="0"/>
    <x v="10"/>
    <x v="0"/>
    <n v="0.2"/>
    <s v="&lt;"/>
    <n v="0"/>
    <m/>
    <s v="="/>
    <n v="0"/>
    <m/>
    <n v="0"/>
    <n v="0.2"/>
    <s v="="/>
    <x v="0"/>
    <n v="1"/>
    <n v="0.2"/>
    <s v="="/>
    <x v="0"/>
    <n v="0"/>
    <n v="7.5"/>
    <s v="="/>
    <x v="0"/>
    <n v="0"/>
    <n v="1"/>
    <s v="&lt;"/>
    <n v="1"/>
    <n v="7.6"/>
    <n v="1"/>
    <n v="8"/>
    <x v="0"/>
    <n v="0.40000000000000036"/>
    <n v="7.8"/>
    <n v="0"/>
    <n v="7.8"/>
    <n v="1"/>
    <n v="0"/>
    <n v="1"/>
    <n v="1"/>
    <s v="WATERSTRIDERS, BLUE HERON"/>
    <s v="SOME LEAVES, BRANCHES, CLUSTERS OF BUBBLES"/>
    <s v="HIGH WATER, FAST MOVING FROM RECENT RAINS; COULD NOT SEE STREAM BOTTOM EXCEPT AT EDGE OF STREAM"/>
    <x v="0"/>
    <n v="40.41563"/>
    <n v="-74.663751000000005"/>
    <x v="1"/>
  </r>
  <r>
    <x v="2"/>
    <x v="179"/>
    <n v="1014"/>
    <s v="Kabay"/>
    <s v=""/>
    <x v="0"/>
    <n v="24"/>
    <x v="0"/>
    <n v="0"/>
    <x v="7"/>
    <x v="0"/>
    <n v="0.2"/>
    <s v="&lt;"/>
    <n v="0"/>
    <m/>
    <s v="="/>
    <n v="0"/>
    <m/>
    <n v="0"/>
    <n v="0.2"/>
    <s v="="/>
    <x v="0"/>
    <n v="1"/>
    <n v="0.2"/>
    <s v="="/>
    <x v="0"/>
    <n v="0"/>
    <n v="7.5"/>
    <s v="="/>
    <x v="0"/>
    <n v="0"/>
    <n v="1"/>
    <s v="&lt;"/>
    <n v="1"/>
    <n v="9"/>
    <n v="1"/>
    <n v="9.5"/>
    <x v="0"/>
    <n v="0.5"/>
    <n v="9.25"/>
    <n v="0"/>
    <n v="9.3000000000000007"/>
    <n v="1"/>
    <n v="0"/>
    <n v="1"/>
    <n v="1"/>
    <s v="3 PAINTED TURTLES A SMALL TOAD SEVERAL SCHOOLS OF FISH HIGH SOUND OF CICADAS AND OTHER INSECTS"/>
    <s v="FEW SMALL LEAVES  SMALL CLUSTERS OF BUBBLES"/>
    <s v="NEW GRAFITTI ON BRIDGE BARICADE; SMALL GREEN PATCHES VISIBLE ON SOME SMALL ROCKS IN STREAM BUT NO SURFACE ALGAE"/>
    <x v="0"/>
    <n v="40.41563"/>
    <n v="-74.663751000000005"/>
    <x v="1"/>
  </r>
  <r>
    <x v="2"/>
    <x v="180"/>
    <n v="1015"/>
    <s v="Kabay"/>
    <s v=""/>
    <x v="0"/>
    <n v="19"/>
    <x v="0"/>
    <n v="0"/>
    <x v="10"/>
    <x v="0"/>
    <n v="1"/>
    <s v="&gt;"/>
    <n v="1"/>
    <n v="0.4"/>
    <s v="="/>
    <n v="1"/>
    <n v="1.6"/>
    <n v="0"/>
    <n v="1.6"/>
    <s v="="/>
    <x v="0"/>
    <n v="1"/>
    <n v="0.2"/>
    <s v="="/>
    <x v="0"/>
    <n v="0"/>
    <n v="7.5"/>
    <s v="="/>
    <x v="0"/>
    <n v="0"/>
    <n v="1"/>
    <s v="&lt;"/>
    <n v="1"/>
    <n v="8"/>
    <n v="1"/>
    <n v="8.1"/>
    <x v="0"/>
    <n v="0.06"/>
    <n v="8.0500000000000007"/>
    <n v="0"/>
    <n v="8.1"/>
    <n v="1"/>
    <n v="0"/>
    <n v="1"/>
    <n v="1"/>
    <s v="MANY WATERSTRIDERS SMALLER THAN USUAL,SCHOOL OF FISH, 4 PAINTED TURTLES, YOUNG TOAD"/>
    <s v="USUAL LEAVES AND CLUSTERS OF BUBBLES"/>
    <s v="USED NEW NO3 CHEMICALS; OPEN CLAM SHELLS AND COLONIES OF ALGAE AMONG TWIGS AND LEAVES ON ROCKS IN CREVICES UNDER WATER; BUIKLDUP OF SEDIMENT DOWNSTREAM OF MIDDLE PIER OF BRIDGE"/>
    <x v="0"/>
    <n v="40.41563"/>
    <n v="-74.663751000000005"/>
    <x v="1"/>
  </r>
  <r>
    <x v="2"/>
    <x v="138"/>
    <n v="1013"/>
    <s v="Kabay"/>
    <s v=""/>
    <x v="0"/>
    <n v="21"/>
    <x v="0"/>
    <n v="0"/>
    <x v="6"/>
    <x v="0"/>
    <n v="1"/>
    <s v="&gt;"/>
    <n v="1"/>
    <n v="0.6"/>
    <s v="="/>
    <n v="1"/>
    <n v="2.4"/>
    <n v="0"/>
    <n v="2.4"/>
    <s v="="/>
    <x v="0"/>
    <n v="1"/>
    <n v="0.2"/>
    <s v="="/>
    <x v="0"/>
    <n v="0"/>
    <n v="7.5"/>
    <s v="="/>
    <x v="0"/>
    <n v="0"/>
    <n v="1"/>
    <s v="&lt;"/>
    <n v="1"/>
    <n v="7.9"/>
    <n v="1"/>
    <n v="7.5"/>
    <x v="0"/>
    <n v="0.40000000000000036"/>
    <n v="7.7"/>
    <n v="0"/>
    <n v="7.7"/>
    <n v="1"/>
    <n v="1"/>
    <n v="1"/>
    <n v="0"/>
    <s v="FEW FISH, TURTLES ON A FALLEN TREE IN THE STREAM"/>
    <s v="FEW LEAVES, MASSES OF BUBBLES DOWNSTREAM"/>
    <s v="EXCAVATION AND CONSRUCTION ON NE CORNER OF BROOK, LOWEST LEVEL SINCE 6/28;EXTENSIVE UNDERWATER ALGAE, SOME VISIBLE AT THE STREAM EDGE"/>
    <x v="0"/>
    <n v="40.41563"/>
    <n v="-74.663751000000005"/>
    <x v="1"/>
  </r>
  <r>
    <x v="2"/>
    <x v="55"/>
    <n v="1014"/>
    <s v="Kabay"/>
    <s v=""/>
    <x v="0"/>
    <n v="24"/>
    <x v="0"/>
    <n v="0"/>
    <x v="10"/>
    <x v="0"/>
    <n v="1"/>
    <s v="&gt;"/>
    <n v="1"/>
    <n v="0.4"/>
    <s v="="/>
    <n v="1"/>
    <n v="1.6"/>
    <n v="0"/>
    <n v="1.6"/>
    <s v="="/>
    <x v="0"/>
    <n v="1"/>
    <n v="0.2"/>
    <s v="="/>
    <x v="0"/>
    <n v="0"/>
    <n v="7.5"/>
    <s v="="/>
    <x v="0"/>
    <n v="0"/>
    <n v="1"/>
    <s v="&lt;"/>
    <n v="1"/>
    <n v="7.3"/>
    <n v="1"/>
    <n v="7.5"/>
    <x v="0"/>
    <n v="0.20000000000000018"/>
    <n v="7.4"/>
    <n v="0"/>
    <n v="7.4"/>
    <n v="1"/>
    <n v="1"/>
    <n v="1"/>
    <n v="1"/>
    <s v="TURTLES, WATERSTRIDERS, NO FISH"/>
    <s v="MOSTLY ASH LEAVES"/>
    <s v=""/>
    <x v="0"/>
    <n v="40.41563"/>
    <n v="-74.663751000000005"/>
    <x v="1"/>
  </r>
  <r>
    <x v="2"/>
    <x v="56"/>
    <n v="1006"/>
    <s v="Kabay"/>
    <s v=""/>
    <x v="0"/>
    <n v="18"/>
    <x v="0"/>
    <n v="0"/>
    <x v="21"/>
    <x v="0"/>
    <n v="1"/>
    <s v="&gt;"/>
    <n v="1"/>
    <n v="1"/>
    <s v="="/>
    <n v="1"/>
    <n v="4"/>
    <n v="0"/>
    <n v="4"/>
    <s v="="/>
    <x v="0"/>
    <n v="1"/>
    <n v="0.2"/>
    <s v="="/>
    <x v="0"/>
    <n v="0"/>
    <n v="7.5"/>
    <s v="="/>
    <x v="0"/>
    <n v="0"/>
    <n v="1"/>
    <s v="&lt;"/>
    <n v="1"/>
    <n v="6.5"/>
    <n v="1"/>
    <n v="6.5"/>
    <x v="0"/>
    <n v="0"/>
    <n v="6.5"/>
    <n v="0"/>
    <n v="6.5"/>
    <n v="1"/>
    <n v="1"/>
    <n v="1"/>
    <n v="1"/>
    <s v="KINGFISHER, PAINTED TURTLES, LARGE SCHOOL OF SMALL FISH"/>
    <s v="LEAVES COLLECTING AROUND ROCKS DOWNSTEREAM"/>
    <s v="RETRIEVED 2-CYCLE ENGINE THAT HAD BEEN THROWN IN THE BROOK; EXTENSIVE UNDERWATER ALGAE MATS TURNING VBROWEINSH; ASH, MAPLE AND HICKORY TREES TURNING COLOR AND DROPPING LEAVES"/>
    <x v="0"/>
    <n v="40.41563"/>
    <n v="-74.663751000000005"/>
    <x v="1"/>
  </r>
  <r>
    <x v="2"/>
    <x v="57"/>
    <n v="1014"/>
    <s v="Kabay"/>
    <s v=""/>
    <x v="0"/>
    <n v="12"/>
    <x v="0"/>
    <n v="0"/>
    <x v="28"/>
    <x v="0"/>
    <n v="1"/>
    <s v="&gt;"/>
    <n v="1"/>
    <n v="0.3"/>
    <s v="="/>
    <n v="1"/>
    <n v="1.2"/>
    <n v="0"/>
    <n v="1.2"/>
    <s v="="/>
    <x v="0"/>
    <n v="1"/>
    <n v="0.2"/>
    <s v="&lt;"/>
    <x v="0"/>
    <n v="0"/>
    <n v="7.5"/>
    <s v="="/>
    <x v="0"/>
    <n v="0"/>
    <n v="1"/>
    <s v="&lt;"/>
    <n v="1"/>
    <n v="6.8"/>
    <n v="1"/>
    <n v="6.7"/>
    <x v="0"/>
    <n v="0.06"/>
    <n v="6.75"/>
    <n v="0"/>
    <n v="6.75"/>
    <n v="1"/>
    <n v="1"/>
    <n v="1"/>
    <n v="1"/>
    <s v=""/>
    <s v="MOSTLYFALLEN ASH LEAVES"/>
    <s v="LEAVES ACCUMULATING IN STREAM BED; RECENT AM RAIN"/>
    <x v="0"/>
    <n v="40.41563"/>
    <n v="-74.663751000000005"/>
    <x v="1"/>
  </r>
  <r>
    <x v="2"/>
    <x v="140"/>
    <n v="1010"/>
    <s v="Kabay"/>
    <s v=""/>
    <x v="0"/>
    <n v="16"/>
    <x v="0"/>
    <n v="0"/>
    <x v="28"/>
    <x v="0"/>
    <n v="1"/>
    <s v="&gt;"/>
    <n v="1"/>
    <n v="0.5"/>
    <s v="="/>
    <n v="1"/>
    <n v="2"/>
    <n v="0"/>
    <n v="2"/>
    <s v="="/>
    <x v="0"/>
    <n v="1"/>
    <n v="0.3"/>
    <s v="="/>
    <x v="0"/>
    <n v="0"/>
    <n v="7.5"/>
    <s v="="/>
    <x v="0"/>
    <n v="0"/>
    <n v="1"/>
    <s v="&lt;"/>
    <n v="1"/>
    <n v="7.3"/>
    <n v="1"/>
    <n v="7.6"/>
    <x v="0"/>
    <n v="0.29999999999999982"/>
    <n v="7.4499999999999993"/>
    <n v="0"/>
    <n v="7.5"/>
    <n v="1"/>
    <n v="1"/>
    <n v="1"/>
    <n v="0"/>
    <s v=""/>
    <s v="LEAVES"/>
    <s v="WATER LEVEL LOW; LEAVES ACCUMULATING IN STREAM HOLLOWS"/>
    <x v="0"/>
    <n v="40.41563"/>
    <n v="-74.663751000000005"/>
    <x v="1"/>
  </r>
  <r>
    <x v="2"/>
    <x v="59"/>
    <n v="1012"/>
    <s v="Kabay"/>
    <s v=""/>
    <x v="0"/>
    <n v="1"/>
    <x v="0"/>
    <n v="0"/>
    <x v="3"/>
    <x v="0"/>
    <n v="1"/>
    <s v="&gt;"/>
    <n v="1"/>
    <n v="0.3"/>
    <s v="="/>
    <n v="1"/>
    <n v="1.2"/>
    <n v="0"/>
    <n v="1.2"/>
    <s v="="/>
    <x v="0"/>
    <n v="1"/>
    <n v="0.2"/>
    <s v="&lt;"/>
    <x v="0"/>
    <n v="0"/>
    <n v="7.5"/>
    <s v="="/>
    <x v="0"/>
    <n v="0"/>
    <n v="1"/>
    <s v="&lt;"/>
    <n v="1"/>
    <n v="11.7"/>
    <n v="1"/>
    <n v="11.8"/>
    <x v="0"/>
    <n v="0.10000000000000142"/>
    <n v="11.75"/>
    <n v="0"/>
    <n v="11.8"/>
    <n v="1"/>
    <n v="0"/>
    <n v="1"/>
    <n v="0"/>
    <s v="SOUNDS OF CROWS,"/>
    <s v="BUBBLE CLUSTERS AND LEAVBES"/>
    <s v="WATER LEVEL HIGH AND MOVING RAPIDLY. EXTENSIVE BUILDUP OF FALLEN LEAVES IN STREAMBED"/>
    <x v="0"/>
    <n v="40.41563"/>
    <n v="-74.663751000000005"/>
    <x v="1"/>
  </r>
  <r>
    <x v="2"/>
    <x v="141"/>
    <n v="1000"/>
    <s v="Kabay"/>
    <s v=""/>
    <x v="0"/>
    <n v="5"/>
    <x v="0"/>
    <n v="0"/>
    <x v="1"/>
    <x v="0"/>
    <n v="0.8"/>
    <s v="="/>
    <n v="0"/>
    <m/>
    <s v="="/>
    <n v="0"/>
    <m/>
    <n v="0"/>
    <n v="0.8"/>
    <s v="="/>
    <x v="0"/>
    <n v="1"/>
    <n v="0.2"/>
    <s v="&lt;"/>
    <x v="0"/>
    <n v="0"/>
    <n v="7.5"/>
    <s v="="/>
    <x v="0"/>
    <n v="0"/>
    <n v="1"/>
    <s v="&lt;"/>
    <n v="1"/>
    <n v="11.2"/>
    <n v="1"/>
    <n v="11.6"/>
    <x v="0"/>
    <n v="0.40000000000000036"/>
    <n v="11.399999999999999"/>
    <n v="0"/>
    <n v="11.4"/>
    <n v="1"/>
    <n v="0"/>
    <n v="1"/>
    <n v="0"/>
    <s v="MUSKRAT SWIMMING IN THE STREAM; GEESE FLYING, BIRDS IN TREES"/>
    <s v="CLUSTERS OF BUBBLES"/>
    <s v=""/>
    <x v="0"/>
    <n v="40.41563"/>
    <n v="-74.663751000000005"/>
    <x v="1"/>
  </r>
  <r>
    <x v="2"/>
    <x v="181"/>
    <n v="1029"/>
    <s v="Kabay"/>
    <s v=""/>
    <x v="0"/>
    <n v="3"/>
    <x v="0"/>
    <n v="0"/>
    <x v="2"/>
    <x v="0"/>
    <n v="0.8"/>
    <s v="="/>
    <n v="0"/>
    <m/>
    <s v="="/>
    <n v="0"/>
    <m/>
    <n v="0"/>
    <n v="0.8"/>
    <s v="="/>
    <x v="0"/>
    <n v="1"/>
    <n v="0.2"/>
    <s v="&lt;"/>
    <x v="0"/>
    <n v="0"/>
    <n v="7.5"/>
    <s v="="/>
    <x v="0"/>
    <n v="0"/>
    <n v="1"/>
    <s v="&lt;"/>
    <n v="1"/>
    <n v="13.7"/>
    <n v="1"/>
    <n v="13.4"/>
    <x v="0"/>
    <n v="0.2"/>
    <n v="13.55"/>
    <n v="0"/>
    <n v="13.6"/>
    <n v="1"/>
    <n v="0"/>
    <n v="1"/>
    <n v="0"/>
    <s v="BIRD SOUNDS"/>
    <s v="CLUSTERS OF BUBBLES"/>
    <s v="WATER IN BROOK MOVING RAPIDLY"/>
    <x v="0"/>
    <n v="40.41563"/>
    <n v="-74.663751000000005"/>
    <x v="1"/>
  </r>
  <r>
    <x v="2"/>
    <x v="182"/>
    <n v="1012"/>
    <s v="Kabay"/>
    <s v=""/>
    <x v="0"/>
    <n v="0"/>
    <x v="0"/>
    <n v="0"/>
    <x v="15"/>
    <x v="0"/>
    <n v="0.8"/>
    <s v="="/>
    <n v="0"/>
    <m/>
    <s v="="/>
    <n v="0"/>
    <m/>
    <n v="0"/>
    <n v="0.8"/>
    <s v="="/>
    <x v="0"/>
    <n v="1"/>
    <n v="0.2"/>
    <s v="&lt;"/>
    <x v="0"/>
    <n v="0"/>
    <n v="7"/>
    <s v="="/>
    <x v="0"/>
    <n v="0"/>
    <n v="1"/>
    <s v="&lt;"/>
    <n v="1"/>
    <n v="11.9"/>
    <n v="1"/>
    <n v="11.7"/>
    <x v="0"/>
    <n v="0.20000000000000107"/>
    <n v="11.8"/>
    <n v="0"/>
    <n v="11.8"/>
    <n v="1"/>
    <n v="0"/>
    <n v="1"/>
    <n v="0"/>
    <s v="SOUNDS OF CROWS"/>
    <s v="CLUSTERS OF BUBBLES"/>
    <s v="STREAM MOVING SWIFTLY; OVERNIGHT SNOW-SLEET"/>
    <x v="0"/>
    <n v="40.41563"/>
    <n v="-74.663751000000005"/>
    <x v="1"/>
  </r>
  <r>
    <x v="2"/>
    <x v="62"/>
    <n v="1008"/>
    <s v="Kabay"/>
    <s v=""/>
    <x v="0"/>
    <n v="4"/>
    <x v="0"/>
    <n v="0"/>
    <x v="22"/>
    <x v="0"/>
    <n v="0.8"/>
    <s v="="/>
    <n v="0"/>
    <m/>
    <s v="="/>
    <n v="0"/>
    <m/>
    <n v="0"/>
    <n v="0.8"/>
    <s v="="/>
    <x v="0"/>
    <n v="1"/>
    <n v="0.2"/>
    <s v="&lt;"/>
    <x v="0"/>
    <n v="0"/>
    <n v="7"/>
    <s v="="/>
    <x v="0"/>
    <n v="0"/>
    <n v="1"/>
    <s v="&lt;"/>
    <n v="1"/>
    <n v="10.9"/>
    <n v="1"/>
    <n v="10.9"/>
    <x v="0"/>
    <n v="0"/>
    <n v="10.9"/>
    <n v="0"/>
    <n v="10.9"/>
    <n v="1"/>
    <n v="0"/>
    <n v="1"/>
    <n v="0"/>
    <s v=""/>
    <s v="WHITISH BROWN FOAM AROUND THE BRANCHES OF A TREE FALLEN IN THE STREAM;CLUSTERS OF BUBBLES"/>
    <s v="STREAM FULL AND MOVING QUICKLY; NEW FALLEN TREE CAUGHT AGAINST MIDDLE PIER OF THE BRIDGE; TEMP FALLING AFTER A WARM WEEK WITH RAIN"/>
    <x v="0"/>
    <n v="40.41563"/>
    <n v="-74.663751000000005"/>
    <x v="1"/>
  </r>
  <r>
    <x v="2"/>
    <x v="63"/>
    <n v="1000"/>
    <s v="Kabay"/>
    <s v=""/>
    <x v="0"/>
    <n v="4"/>
    <x v="0"/>
    <n v="0"/>
    <x v="1"/>
    <x v="0"/>
    <n v="0.4"/>
    <s v="="/>
    <n v="0"/>
    <m/>
    <s v="="/>
    <n v="0"/>
    <m/>
    <n v="0"/>
    <n v="0.4"/>
    <s v="="/>
    <x v="0"/>
    <n v="1"/>
    <n v="0.2"/>
    <s v="&lt;"/>
    <x v="1"/>
    <n v="1"/>
    <m/>
    <s v="="/>
    <x v="0"/>
    <n v="0"/>
    <n v="1"/>
    <s v="="/>
    <n v="1"/>
    <n v="11.1"/>
    <n v="1"/>
    <n v="11.1"/>
    <x v="0"/>
    <n v="0"/>
    <n v="11.1"/>
    <n v="0"/>
    <n v="11.1"/>
    <n v="1"/>
    <n v="0"/>
    <n v="1"/>
    <n v="0"/>
    <s v="KNATS FLYING AROUND THE BRIDGE"/>
    <s v="CLUSTERS OF BUBBLES; SMALL BRANCHES AND LEAVES"/>
    <s v="STREAM AT HIGH LEVEL AND MOVING FAST; ROADSIDE DRAIN DITCHES FULL AND RUNNING; MUCH EVIDENCE OF YESTERDAYS RAINS"/>
    <x v="0"/>
    <n v="40.41563"/>
    <n v="-74.663751000000005"/>
    <x v="1"/>
  </r>
  <r>
    <x v="2"/>
    <x v="64"/>
    <n v="1005"/>
    <s v="Kabay"/>
    <s v=""/>
    <x v="0"/>
    <n v="3"/>
    <x v="0"/>
    <n v="0"/>
    <x v="15"/>
    <x v="0"/>
    <n v="0.5"/>
    <s v="="/>
    <n v="0"/>
    <m/>
    <s v="="/>
    <n v="0"/>
    <m/>
    <n v="0"/>
    <n v="0.5"/>
    <s v="="/>
    <x v="0"/>
    <n v="1"/>
    <n v="0.2"/>
    <s v="&lt;"/>
    <x v="0"/>
    <n v="0"/>
    <n v="7"/>
    <s v="="/>
    <x v="0"/>
    <n v="0"/>
    <n v="1"/>
    <s v="&lt;"/>
    <n v="1"/>
    <n v="12.4"/>
    <n v="1"/>
    <n v="12.6"/>
    <x v="0"/>
    <n v="0.1"/>
    <n v="12.5"/>
    <n v="0"/>
    <n v="12.5"/>
    <n v="1"/>
    <n v="0"/>
    <n v="1"/>
    <n v="0"/>
    <s v="GEESE ONSTREAM"/>
    <s v="CLUSTERS OF BUBBLES.WHITISH BROWNISH FOAM AROUND TREE IN STREAM"/>
    <s v="GRASS ON BANKS AND MOSS GREENING.ONOIN GRASS AND RANUNCULUS EMERGING.FALLEN TREE IN MIDDLE OF STREAM HAS BEEN CUT"/>
    <x v="0"/>
    <n v="40.41563"/>
    <n v="-74.663751000000005"/>
    <x v="1"/>
  </r>
  <r>
    <x v="2"/>
    <x v="65"/>
    <n v="1000"/>
    <s v="Kabay"/>
    <s v=""/>
    <x v="0"/>
    <n v="5"/>
    <x v="0"/>
    <n v="0"/>
    <x v="14"/>
    <x v="0"/>
    <n v="0.8"/>
    <s v="="/>
    <n v="0"/>
    <m/>
    <s v="="/>
    <n v="0"/>
    <m/>
    <n v="0"/>
    <n v="0.8"/>
    <s v="="/>
    <x v="0"/>
    <n v="1"/>
    <n v="0.2"/>
    <s v="&lt;"/>
    <x v="0"/>
    <n v="0"/>
    <n v="7"/>
    <s v="="/>
    <x v="0"/>
    <n v="0"/>
    <n v="1"/>
    <s v="&lt;"/>
    <n v="1"/>
    <n v="11.5"/>
    <n v="1"/>
    <n v="11.7"/>
    <x v="0"/>
    <n v="0.1"/>
    <n v="11.6"/>
    <n v="0"/>
    <n v="11.6"/>
    <n v="1"/>
    <n v="0"/>
    <n v="1"/>
    <n v="0"/>
    <s v="MANY BIRDS: CHICKADEES, MOCKINGBIRDS, PURPLE FINCH, 3 BLUEBIRDS!"/>
    <s v="CKUSTERS OF BUBBLES, FEW LEAVES"/>
    <s v="HIGH WATER LEVEL. lOCAL RESIDENT NOTED: NEVER SAW STREAM SO GREEN BEFORE, SEPTIC-LIKE SMELL FOLLOWING HEAVY RAINS;BURRIED ORANGEBURG PIPE MAY CARRY SEPTIC OVEFLOWS TO STREAM"/>
    <x v="0"/>
    <n v="40.41563"/>
    <n v="-74.663751000000005"/>
    <x v="1"/>
  </r>
  <r>
    <x v="2"/>
    <x v="66"/>
    <n v="1000"/>
    <s v="Kabay"/>
    <s v=""/>
    <x v="0"/>
    <n v="6"/>
    <x v="0"/>
    <n v="0"/>
    <x v="14"/>
    <x v="0"/>
    <n v="0.5"/>
    <s v="="/>
    <n v="0"/>
    <m/>
    <s v="="/>
    <n v="0"/>
    <m/>
    <n v="0"/>
    <n v="0.5"/>
    <s v="="/>
    <x v="0"/>
    <n v="1"/>
    <n v="0.2"/>
    <s v="&lt;"/>
    <x v="0"/>
    <n v="0"/>
    <n v="7.5"/>
    <s v="="/>
    <x v="0"/>
    <n v="0"/>
    <n v="1"/>
    <s v="&lt;"/>
    <n v="1"/>
    <n v="12.2"/>
    <n v="1"/>
    <n v="12.4"/>
    <x v="0"/>
    <n v="0.20000000000000107"/>
    <n v="12.3"/>
    <n v="0"/>
    <n v="12.3"/>
    <n v="1"/>
    <n v="0"/>
    <n v="1"/>
    <n v="0"/>
    <s v="SCHOOL OF FISH ON STREAM BOTTOM"/>
    <s v="SMALL CLUSTERS OF BUBBLES"/>
    <s v="RANUNCULUS AND VINCA MINOR BLOOMING ON STREAM BANK"/>
    <x v="0"/>
    <n v="40.41563"/>
    <n v="-74.663751000000005"/>
    <x v="1"/>
  </r>
  <r>
    <x v="2"/>
    <x v="67"/>
    <n v="1005"/>
    <s v="Kabay"/>
    <s v=""/>
    <x v="0"/>
    <n v="1"/>
    <x v="0"/>
    <n v="0"/>
    <x v="1"/>
    <x v="0"/>
    <n v="0.5"/>
    <s v="="/>
    <n v="0"/>
    <m/>
    <s v="="/>
    <n v="0"/>
    <m/>
    <n v="0"/>
    <n v="0.5"/>
    <s v="="/>
    <x v="0"/>
    <n v="1"/>
    <n v="0.2"/>
    <s v="&lt;"/>
    <x v="0"/>
    <n v="0"/>
    <n v="7"/>
    <s v="="/>
    <x v="0"/>
    <n v="0"/>
    <n v="2"/>
    <s v="="/>
    <n v="1"/>
    <n v="10.9"/>
    <n v="1"/>
    <n v="11.1"/>
    <x v="0"/>
    <n v="0.1"/>
    <n v="11"/>
    <n v="0"/>
    <n v="11"/>
    <n v="1"/>
    <n v="0"/>
    <n v="1"/>
    <n v="0"/>
    <s v=""/>
    <s v="CLUSTERS OF BUBBLESIN A LINE IN THE MIDDLES OF THE STREAM,. SMALL TWIGS AND LEAVES"/>
    <s v="RECENT RAINS HAVE CAUSED THE STREAM TO OVERFLOW NORMAL BANKS, FAST MOVING WATER"/>
    <x v="0"/>
    <n v="40.41563"/>
    <n v="-74.663751000000005"/>
    <x v="1"/>
  </r>
  <r>
    <x v="2"/>
    <x v="68"/>
    <n v="1002"/>
    <s v="Kabay"/>
    <s v=""/>
    <x v="0"/>
    <n v="6"/>
    <x v="0"/>
    <n v="0"/>
    <x v="5"/>
    <x v="0"/>
    <n v="0.5"/>
    <s v="="/>
    <n v="0"/>
    <m/>
    <s v="="/>
    <n v="0"/>
    <m/>
    <n v="0"/>
    <n v="0.5"/>
    <s v="="/>
    <x v="0"/>
    <n v="1"/>
    <n v="0.2"/>
    <s v="&lt;"/>
    <x v="0"/>
    <n v="0"/>
    <n v="7"/>
    <s v="="/>
    <x v="0"/>
    <n v="0"/>
    <n v="1"/>
    <s v="&lt;"/>
    <n v="1"/>
    <n v="10"/>
    <n v="1"/>
    <n v="10"/>
    <x v="0"/>
    <n v="0"/>
    <n v="10"/>
    <n v="0"/>
    <n v="10"/>
    <n v="1"/>
    <n v="0"/>
    <n v="1"/>
    <n v="0"/>
    <s v="GEESE INSTREAM,"/>
    <s v="CLUSTERS OF BUBBLES"/>
    <s v=""/>
    <x v="0"/>
    <n v="40.41563"/>
    <n v="-74.663751000000005"/>
    <x v="1"/>
  </r>
  <r>
    <x v="2"/>
    <x v="69"/>
    <n v="1000"/>
    <s v="Kabay"/>
    <s v=""/>
    <x v="0"/>
    <n v="10"/>
    <x v="0"/>
    <n v="0"/>
    <x v="28"/>
    <x v="0"/>
    <n v="0.4"/>
    <s v="="/>
    <n v="0"/>
    <m/>
    <s v="="/>
    <n v="0"/>
    <m/>
    <n v="0"/>
    <n v="0.4"/>
    <s v="="/>
    <x v="0"/>
    <n v="1"/>
    <n v="0.2"/>
    <s v="&lt;"/>
    <x v="0"/>
    <n v="0"/>
    <n v="7.5"/>
    <s v="="/>
    <x v="0"/>
    <n v="0"/>
    <n v="1"/>
    <s v="&lt;"/>
    <n v="1"/>
    <n v="11.6"/>
    <n v="1"/>
    <n v="11.9"/>
    <x v="0"/>
    <n v="0.30000000000000071"/>
    <n v="11.75"/>
    <n v="0"/>
    <n v="11.8"/>
    <n v="1"/>
    <n v="0"/>
    <n v="1"/>
    <n v="0"/>
    <s v="GEESE AND DUCKS AND TADPOLES"/>
    <s v="CLUSTERS OF BUBBLES"/>
    <s v="BRIDGE SIGN IN THE STREAM, COULDN'T RETRIEVE IT"/>
    <x v="0"/>
    <n v="40.41563"/>
    <n v="-74.663751000000005"/>
    <x v="1"/>
  </r>
  <r>
    <x v="2"/>
    <x v="70"/>
    <n v="1002"/>
    <s v="Kabay"/>
    <s v=""/>
    <x v="0"/>
    <n v="15"/>
    <x v="0"/>
    <n v="0"/>
    <x v="12"/>
    <x v="0"/>
    <n v="0.3"/>
    <s v="="/>
    <n v="0"/>
    <m/>
    <s v="="/>
    <n v="0"/>
    <m/>
    <n v="0"/>
    <n v="0.3"/>
    <s v="="/>
    <x v="0"/>
    <n v="1"/>
    <n v="0.2"/>
    <s v="&lt;"/>
    <x v="0"/>
    <n v="0"/>
    <n v="7"/>
    <s v="="/>
    <x v="0"/>
    <n v="0"/>
    <n v="2"/>
    <s v="="/>
    <n v="1"/>
    <n v="8.6"/>
    <n v="1"/>
    <n v="8.6999999999999993"/>
    <x v="0"/>
    <n v="0.06"/>
    <n v="8.6499999999999986"/>
    <n v="0"/>
    <n v="8.6999999999999993"/>
    <n v="1"/>
    <n v="0"/>
    <n v="1"/>
    <n v="0"/>
    <s v="KINGFISHER, GNATS,"/>
    <s v=""/>
    <s v="WATER LEVEL HIGH, STREAM MOVING FAST, ROADSIDE DRAINAGE SYSTEM FULL FROM RECENT RAINS"/>
    <x v="0"/>
    <n v="40.41563"/>
    <n v="-74.663751000000005"/>
    <x v="1"/>
  </r>
  <r>
    <x v="2"/>
    <x v="71"/>
    <n v="1006"/>
    <s v="Kabay"/>
    <s v=""/>
    <x v="0"/>
    <n v="22"/>
    <x v="0"/>
    <n v="0"/>
    <x v="6"/>
    <x v="0"/>
    <n v="0.6"/>
    <s v="="/>
    <n v="0"/>
    <m/>
    <s v="="/>
    <n v="0"/>
    <m/>
    <n v="0"/>
    <n v="0.6"/>
    <s v="="/>
    <x v="0"/>
    <n v="1"/>
    <n v="0.2"/>
    <s v="&lt;"/>
    <x v="0"/>
    <n v="0"/>
    <n v="7.5"/>
    <s v="="/>
    <x v="0"/>
    <n v="0"/>
    <n v="1"/>
    <s v="&lt;"/>
    <n v="1"/>
    <n v="9.1999999999999993"/>
    <n v="1"/>
    <n v="8.9"/>
    <x v="0"/>
    <n v="0.2"/>
    <n v="9.0500000000000007"/>
    <n v="0"/>
    <n v="9.1"/>
    <n v="1"/>
    <n v="0"/>
    <n v="1"/>
    <n v="0"/>
    <s v="AN ORIOLE GATHERING NESTING MATERIAL"/>
    <s v="SMALL LEAVES"/>
    <s v="STREAM ALITTLE ABOVE NORMAL LEVEL; STONG FLOW; CANNOT SEE BOTTOM CLEARLY; GREEN COLOR IS BACK"/>
    <x v="0"/>
    <n v="40.41563"/>
    <n v="-74.663751000000005"/>
    <x v="1"/>
  </r>
  <r>
    <x v="2"/>
    <x v="72"/>
    <n v="1004"/>
    <s v="Kabay"/>
    <s v=""/>
    <x v="0"/>
    <n v="22"/>
    <x v="0"/>
    <n v="0"/>
    <x v="19"/>
    <x v="0"/>
    <n v="0.8"/>
    <s v="="/>
    <n v="0"/>
    <m/>
    <s v="="/>
    <n v="0"/>
    <m/>
    <n v="0"/>
    <n v="0.8"/>
    <s v="="/>
    <x v="0"/>
    <n v="1"/>
    <n v="0.2"/>
    <s v="="/>
    <x v="0"/>
    <n v="0"/>
    <n v="7.5"/>
    <s v="="/>
    <x v="0"/>
    <n v="0"/>
    <n v="1"/>
    <s v="&lt;"/>
    <n v="1"/>
    <n v="7.2"/>
    <n v="1"/>
    <n v="7.5"/>
    <x v="0"/>
    <n v="0.29999999999999982"/>
    <n v="7.35"/>
    <n v="0"/>
    <n v="7.4"/>
    <n v="1"/>
    <n v="1"/>
    <n v="1"/>
    <n v="0"/>
    <s v="FISH INSTREAM,SPIDERS,GNATS EVEYWHERE,GRACKLES WALKING BANKS,DRAAGONFLIES,BULLFROG"/>
    <s v="NUMEROUS CLUSTERS OF BUBBLES"/>
    <s v="STREAM LEVEL DOWN, ASH TRUNK WITH POISON IVY IN STREAM. WILD ROSES,HONEYSUCKLE, POISON IVY IN BLOOM"/>
    <x v="0"/>
    <n v="40.41563"/>
    <n v="-74.663751000000005"/>
    <x v="1"/>
  </r>
  <r>
    <x v="2"/>
    <x v="183"/>
    <n v="1000"/>
    <s v="Kabay"/>
    <s v=""/>
    <x v="0"/>
    <n v="18"/>
    <x v="0"/>
    <n v="0"/>
    <x v="11"/>
    <x v="0"/>
    <n v="1"/>
    <s v="&gt;"/>
    <n v="1"/>
    <n v="0.3"/>
    <s v="="/>
    <n v="1"/>
    <n v="1.2"/>
    <n v="0"/>
    <n v="1.2"/>
    <s v="="/>
    <x v="0"/>
    <n v="1"/>
    <n v="0.2"/>
    <s v="="/>
    <x v="0"/>
    <n v="0"/>
    <n v="7.5"/>
    <s v="="/>
    <x v="0"/>
    <n v="0"/>
    <n v="1"/>
    <s v="&lt;"/>
    <n v="1"/>
    <n v="7.2"/>
    <n v="1"/>
    <n v="7.2"/>
    <x v="0"/>
    <n v="0"/>
    <n v="7.2"/>
    <n v="0"/>
    <n v="7.2"/>
    <n v="1"/>
    <n v="1"/>
    <n v="1"/>
    <n v="0"/>
    <s v="GREAT BLUE HERON, CROWS, SMALL TADPOLES AND MINNOWS"/>
    <s v="FEWSMALL LEAVES AND BRANCHES"/>
    <s v="PATCHES OF ALGAE VISIBLE ON ROCKS ON STREAM BOTTOM"/>
    <x v="0"/>
    <n v="40.41563"/>
    <n v="-74.663751000000005"/>
    <x v="1"/>
  </r>
  <r>
    <x v="2"/>
    <x v="74"/>
    <n v="1003"/>
    <s v="Kabay"/>
    <s v=""/>
    <x v="0"/>
    <n v="24"/>
    <x v="0"/>
    <n v="0"/>
    <x v="18"/>
    <x v="0"/>
    <n v="1"/>
    <s v="&gt;"/>
    <n v="1"/>
    <n v="0.3"/>
    <s v="="/>
    <n v="1"/>
    <n v="1.2"/>
    <n v="0"/>
    <n v="1.2"/>
    <s v="="/>
    <x v="0"/>
    <n v="1"/>
    <n v="0.5"/>
    <s v="="/>
    <x v="0"/>
    <n v="0"/>
    <n v="7.5"/>
    <s v="="/>
    <x v="0"/>
    <n v="0"/>
    <n v="1"/>
    <s v="&lt;"/>
    <n v="1"/>
    <n v="7.2"/>
    <n v="1"/>
    <n v="7.1"/>
    <x v="0"/>
    <n v="0.10000000000000053"/>
    <n v="7.15"/>
    <n v="0"/>
    <n v="7.2"/>
    <n v="1"/>
    <n v="1"/>
    <n v="1"/>
    <n v="0"/>
    <s v="SOUND OF CROWS AND BULLFROG, TURTLE, MANY FISH"/>
    <s v="SOME LEAVES -- SYCAMORE, LINDEN, BIRCH"/>
    <s v="WATER LEVEL DOWN, BARRICADE AND BRIDGE SIGN HAVE BEEN THROWNFROM THE ROAD INTO THE STREAM"/>
    <x v="0"/>
    <n v="40.41563"/>
    <n v="-74.663751000000005"/>
    <x v="1"/>
  </r>
  <r>
    <x v="2"/>
    <x v="145"/>
    <n v="1011"/>
    <s v="Kabay"/>
    <s v=""/>
    <x v="0"/>
    <n v="19"/>
    <x v="0"/>
    <n v="0"/>
    <x v="17"/>
    <x v="0"/>
    <n v="1"/>
    <s v="&gt;"/>
    <n v="1"/>
    <n v="0.3"/>
    <s v="="/>
    <n v="1"/>
    <n v="1.2"/>
    <n v="0"/>
    <n v="1.2"/>
    <s v="="/>
    <x v="0"/>
    <n v="1"/>
    <n v="0.5"/>
    <s v="="/>
    <x v="0"/>
    <n v="0"/>
    <n v="7.5"/>
    <s v="="/>
    <x v="0"/>
    <n v="0"/>
    <n v="1"/>
    <s v="&lt;"/>
    <n v="1"/>
    <n v="7.3"/>
    <n v="1"/>
    <n v="7.6"/>
    <x v="0"/>
    <n v="0.29999999999999982"/>
    <n v="7.4499999999999993"/>
    <n v="0"/>
    <n v="7.5"/>
    <n v="0"/>
    <m/>
    <n v="0"/>
    <m/>
    <s v=""/>
    <s v=""/>
    <s v=""/>
    <x v="0"/>
    <n v="40.41563"/>
    <n v="-74.663751000000005"/>
    <x v="1"/>
  </r>
  <r>
    <x v="2"/>
    <x v="184"/>
    <n v="1000"/>
    <s v="Kabay"/>
    <s v=""/>
    <x v="0"/>
    <n v="19"/>
    <x v="0"/>
    <n v="0"/>
    <x v="7"/>
    <x v="0"/>
    <n v="0.4"/>
    <s v="="/>
    <n v="0"/>
    <m/>
    <s v="="/>
    <n v="0"/>
    <m/>
    <n v="0"/>
    <n v="0.4"/>
    <s v="="/>
    <x v="0"/>
    <n v="1"/>
    <n v="0.2"/>
    <s v="="/>
    <x v="0"/>
    <n v="0"/>
    <n v="7.5"/>
    <s v="="/>
    <x v="0"/>
    <n v="0"/>
    <n v="1"/>
    <s v="&lt;"/>
    <n v="1"/>
    <n v="4.5"/>
    <n v="1"/>
    <n v="4.5"/>
    <x v="0"/>
    <n v="0"/>
    <n v="4.5"/>
    <n v="0"/>
    <n v="4.5"/>
    <n v="1"/>
    <n v="1"/>
    <n v="1"/>
    <n v="1"/>
    <s v="MANY SMALL TOADS,SOME REDDISH BROWN BSCLKS,MINNOES,SKIMMERS"/>
    <s v="LEAVES"/>
    <s v="ALMOSRT NO FLOE,VERY LOW LEVEL"/>
    <x v="0"/>
    <n v="40.41563"/>
    <n v="-74.663751000000005"/>
    <x v="1"/>
  </r>
  <r>
    <x v="2"/>
    <x v="185"/>
    <n v="1005"/>
    <s v="Kabay"/>
    <s v=""/>
    <x v="0"/>
    <n v="22"/>
    <x v="0"/>
    <n v="0"/>
    <x v="7"/>
    <x v="0"/>
    <n v="0.3"/>
    <s v="="/>
    <n v="0"/>
    <m/>
    <s v="="/>
    <n v="0"/>
    <m/>
    <n v="0"/>
    <n v="0.3"/>
    <s v="="/>
    <x v="0"/>
    <n v="1"/>
    <n v="0.2"/>
    <s v="&lt;"/>
    <x v="0"/>
    <n v="0"/>
    <n v="7.5"/>
    <s v="="/>
    <x v="0"/>
    <n v="0"/>
    <n v="1"/>
    <s v="&lt;"/>
    <n v="1"/>
    <n v="6"/>
    <n v="1"/>
    <n v="6.1"/>
    <x v="0"/>
    <n v="0.06"/>
    <n v="6.05"/>
    <n v="0"/>
    <n v="6.1"/>
    <n v="1"/>
    <n v="1"/>
    <n v="1"/>
    <n v="1"/>
    <s v="FISH,CICADAS,MANY DRFAGONFLIES"/>
    <s v="LEAVES MOVING UPSTREAM"/>
    <s v="WATER LEVEL VERY LOW VIRTUALLY NO FLOW. CONSTRUCTION WORK IN FIELD ABOVE STREAM"/>
    <x v="0"/>
    <n v="40.41563"/>
    <n v="-74.663751000000005"/>
    <x v="1"/>
  </r>
  <r>
    <x v="2"/>
    <x v="78"/>
    <n v="1017"/>
    <s v="Kabay"/>
    <s v=""/>
    <x v="0"/>
    <n v="26"/>
    <x v="0"/>
    <n v="0"/>
    <x v="19"/>
    <x v="0"/>
    <n v="0.4"/>
    <s v="="/>
    <n v="0"/>
    <m/>
    <s v="="/>
    <n v="0"/>
    <m/>
    <n v="0"/>
    <n v="0.4"/>
    <s v="="/>
    <x v="0"/>
    <n v="1"/>
    <n v="0.3"/>
    <s v="="/>
    <x v="0"/>
    <n v="0"/>
    <n v="7.5"/>
    <s v="="/>
    <x v="0"/>
    <n v="0"/>
    <n v="1"/>
    <s v="&lt;"/>
    <n v="1"/>
    <n v="5.2"/>
    <n v="1"/>
    <n v="5.3"/>
    <x v="0"/>
    <n v="0.06"/>
    <n v="5.25"/>
    <n v="0"/>
    <n v="5.3"/>
    <n v="1"/>
    <n v="1"/>
    <n v="1"/>
    <n v="1"/>
    <s v="SMALL SCHOOL FISH MIDSTREam,MUSKRAT,SMALL TURTLE,"/>
    <s v="VERY FEW LEAVES"/>
    <s v="EXTENSIVE UBNDER WATER MATS OF ALGAE,VERY SURFACE ALGAE.STREAM LEVEL UP ABIT,SLIGHT FISHY ODORY"/>
    <x v="0"/>
    <n v="40.41563"/>
    <n v="-74.663751000000005"/>
    <x v="1"/>
  </r>
  <r>
    <x v="2"/>
    <x v="79"/>
    <n v="1000"/>
    <s v="ROCKSTROM"/>
    <s v="KABAY"/>
    <x v="0"/>
    <n v="20"/>
    <x v="0"/>
    <n v="0"/>
    <x v="10"/>
    <x v="0"/>
    <n v="0.2"/>
    <s v="&lt;"/>
    <n v="0"/>
    <m/>
    <s v="="/>
    <n v="0"/>
    <m/>
    <n v="0"/>
    <n v="0.2"/>
    <s v="="/>
    <x v="0"/>
    <n v="1"/>
    <n v="0.3"/>
    <s v="="/>
    <x v="0"/>
    <n v="0"/>
    <n v="7.5"/>
    <s v="="/>
    <x v="0"/>
    <n v="0"/>
    <n v="1"/>
    <s v="&lt;"/>
    <n v="1"/>
    <n v="5.4"/>
    <n v="1"/>
    <n v="5.6"/>
    <x v="0"/>
    <n v="0.1"/>
    <n v="5.5"/>
    <n v="0"/>
    <n v="5.5"/>
    <n v="1"/>
    <n v="1"/>
    <n v="1"/>
    <n v="1"/>
    <s v="SOME FISH, SMALL SCHOOLS OF TWO TYPES, CICADAS, DRAGONFLIES, SKIM,MERS"/>
    <s v="LEQVES"/>
    <s v="EXTENSIVE UNDERWATER MATS OF ALGAE, WATER LEVEL RELATIVELY LOW BUT STREM IS MOVING"/>
    <x v="0"/>
    <n v="40.41563"/>
    <n v="-74.663751000000005"/>
    <x v="1"/>
  </r>
  <r>
    <x v="2"/>
    <x v="80"/>
    <n v="1003"/>
    <s v="Kabay"/>
    <s v="ROCKSTROM"/>
    <x v="0"/>
    <n v="18"/>
    <x v="0"/>
    <n v="0"/>
    <x v="11"/>
    <x v="0"/>
    <n v="0.2"/>
    <s v="="/>
    <n v="0"/>
    <m/>
    <s v="="/>
    <n v="0"/>
    <m/>
    <n v="0"/>
    <n v="0.2"/>
    <s v="="/>
    <x v="0"/>
    <n v="1"/>
    <n v="0.3"/>
    <s v="="/>
    <x v="0"/>
    <n v="0"/>
    <n v="7.5"/>
    <s v="="/>
    <x v="0"/>
    <n v="0"/>
    <n v="1"/>
    <s v="&lt;"/>
    <n v="1"/>
    <n v="5.8"/>
    <n v="1"/>
    <n v="5.6"/>
    <x v="0"/>
    <n v="0.20000000000000018"/>
    <n v="5.6999999999999993"/>
    <n v="0"/>
    <n v="5.7"/>
    <n v="1"/>
    <n v="1"/>
    <n v="1"/>
    <n v="0"/>
    <s v="SMALL SCHOOL OF FISH"/>
    <s v="LEAVES, SOME BRANCHES"/>
    <s v="LARGE BRANCHES MIDSTREAM AND STREAM EDGE;MUCH UNDERWATER ALGAE MAT"/>
    <x v="0"/>
    <n v="40.41563"/>
    <n v="-74.663751000000005"/>
    <x v="1"/>
  </r>
  <r>
    <x v="2"/>
    <x v="81"/>
    <n v="1006"/>
    <s v="Kabay"/>
    <s v="ROCKSTOM"/>
    <x v="0"/>
    <n v="9"/>
    <x v="0"/>
    <n v="0"/>
    <x v="28"/>
    <x v="0"/>
    <n v="0.3"/>
    <s v="="/>
    <n v="0"/>
    <m/>
    <s v="="/>
    <n v="0"/>
    <m/>
    <n v="0"/>
    <n v="0.3"/>
    <s v="="/>
    <x v="0"/>
    <n v="1"/>
    <n v="0.3"/>
    <s v="="/>
    <x v="0"/>
    <n v="0"/>
    <n v="8"/>
    <s v="="/>
    <x v="0"/>
    <n v="0"/>
    <n v="1"/>
    <s v="&lt;"/>
    <n v="1"/>
    <n v="7.1"/>
    <n v="1"/>
    <n v="7.5"/>
    <x v="0"/>
    <n v="0.40000000000000036"/>
    <n v="7.3"/>
    <n v="0"/>
    <n v="7.3"/>
    <n v="1"/>
    <n v="1"/>
    <n v="1"/>
    <n v="1"/>
    <s v="1 OR 2 FISH INSTEREAM"/>
    <s v="MANY LEAVES,TWIGS,ALGAE.DUCKWEED.SM. 2 LEAFED FLOATING PLANT"/>
    <s v="WARTER LEEL LOW BUT THERE IS FLOW.FEWER YNDERWATER ALGAE MATS THAN BEFORE"/>
    <x v="0"/>
    <n v="40.41563"/>
    <n v="-74.663751000000005"/>
    <x v="1"/>
  </r>
  <r>
    <x v="2"/>
    <x v="82"/>
    <n v="1000"/>
    <s v="ROCKSTROM"/>
    <s v="KABAY"/>
    <x v="0"/>
    <n v="10"/>
    <x v="0"/>
    <n v="0"/>
    <x v="5"/>
    <x v="0"/>
    <n v="0.4"/>
    <s v="="/>
    <n v="0"/>
    <m/>
    <s v="="/>
    <n v="0"/>
    <m/>
    <n v="0"/>
    <n v="0.4"/>
    <s v="="/>
    <x v="0"/>
    <n v="1"/>
    <n v="0.2"/>
    <s v="&lt;"/>
    <x v="0"/>
    <n v="0"/>
    <n v="7.5"/>
    <s v="="/>
    <x v="0"/>
    <n v="0"/>
    <n v="1"/>
    <s v="&lt;"/>
    <n v="1"/>
    <n v="8.8000000000000007"/>
    <n v="1"/>
    <n v="9.1"/>
    <x v="0"/>
    <n v="0.2"/>
    <n v="8.9499999999999993"/>
    <n v="0"/>
    <n v="8.9499999999999993"/>
    <n v="1"/>
    <n v="1"/>
    <n v="1"/>
    <n v="1"/>
    <s v="LARGE SCHOOL OF SMALL FISH; FLOCKS OF GEESE OVERHEAD"/>
    <s v="LEAVES, SMALL CLUSTERS OF BUBBLES"/>
    <s v=""/>
    <x v="0"/>
    <n v="40.41563"/>
    <n v="-74.663751000000005"/>
    <x v="1"/>
  </r>
  <r>
    <x v="2"/>
    <x v="84"/>
    <n v="1005"/>
    <s v="ROCKSTROM"/>
    <s v="KABAY"/>
    <x v="0"/>
    <n v="9"/>
    <x v="0"/>
    <n v="0"/>
    <x v="1"/>
    <x v="0"/>
    <n v="0.4"/>
    <s v="="/>
    <n v="0"/>
    <m/>
    <s v="="/>
    <n v="0"/>
    <m/>
    <n v="0"/>
    <n v="0.4"/>
    <s v="="/>
    <x v="0"/>
    <n v="1"/>
    <n v="0.2"/>
    <s v="&lt;"/>
    <x v="0"/>
    <n v="0"/>
    <n v="7.5"/>
    <s v="="/>
    <x v="0"/>
    <n v="0"/>
    <n v="1"/>
    <s v="&lt;"/>
    <n v="1"/>
    <n v="9.1999999999999993"/>
    <n v="1"/>
    <n v="8.6999999999999993"/>
    <x v="0"/>
    <n v="0.5"/>
    <n v="8.9499999999999993"/>
    <n v="0"/>
    <n v="8.9499999999999993"/>
    <n v="1"/>
    <n v="0"/>
    <n v="1"/>
    <n v="1"/>
    <s v="CROWS"/>
    <s v="SMALL CLUSTERS OF BUBBLRESI"/>
    <s v="CUT BRANCHES IN STREAM"/>
    <x v="0"/>
    <n v="40.41563"/>
    <n v="-74.663751000000005"/>
    <x v="1"/>
  </r>
  <r>
    <x v="2"/>
    <x v="146"/>
    <n v="1005"/>
    <s v="Kabay"/>
    <s v=""/>
    <x v="0"/>
    <n v="12"/>
    <x v="0"/>
    <n v="0"/>
    <x v="1"/>
    <x v="0"/>
    <n v="0.4"/>
    <s v="="/>
    <n v="0"/>
    <m/>
    <s v="="/>
    <n v="0"/>
    <m/>
    <n v="0"/>
    <n v="0.4"/>
    <s v="="/>
    <x v="0"/>
    <n v="1"/>
    <n v="0.2"/>
    <s v="&lt;"/>
    <x v="0"/>
    <n v="0"/>
    <n v="7.5"/>
    <s v="="/>
    <x v="0"/>
    <n v="0"/>
    <n v="1"/>
    <s v="&lt;"/>
    <n v="1"/>
    <n v="11.2"/>
    <n v="1"/>
    <n v="11"/>
    <x v="0"/>
    <n v="0.1"/>
    <n v="11.1"/>
    <n v="0"/>
    <n v="11.1"/>
    <n v="1"/>
    <n v="0"/>
    <n v="1"/>
    <n v="1"/>
    <s v="SQUIRREL"/>
    <s v="MANY SMALL CLUSTERS OF BUBBLES,FEW BRANCHES,LEAVES;"/>
    <s v="WATER BROWNISH AT EDGES AND ALMOST BLACK AT DEEPEST PARTSS.CANT SEE BOTTOM ALMOST 3 FT. DOWN.NEVERR SAW STREAM SO DARKR"/>
    <x v="0"/>
    <n v="40.41563"/>
    <n v="-74.663751000000005"/>
    <x v="1"/>
  </r>
  <r>
    <x v="2"/>
    <x v="86"/>
    <n v="1000"/>
    <s v="ROCKSTROM"/>
    <s v="KABAY"/>
    <x v="0"/>
    <n v="4"/>
    <x v="0"/>
    <n v="0"/>
    <x v="13"/>
    <x v="0"/>
    <n v="0.2"/>
    <s v="="/>
    <n v="0"/>
    <m/>
    <s v="="/>
    <n v="0"/>
    <m/>
    <n v="0"/>
    <n v="0.2"/>
    <s v="="/>
    <x v="0"/>
    <n v="1"/>
    <n v="0.2"/>
    <s v="&lt;"/>
    <x v="0"/>
    <n v="0"/>
    <n v="7.5"/>
    <s v="="/>
    <x v="0"/>
    <n v="0"/>
    <n v="1"/>
    <s v="&lt;"/>
    <n v="1"/>
    <n v="12.3"/>
    <n v="1"/>
    <n v="11.9"/>
    <x v="0"/>
    <n v="0.40000000000000036"/>
    <n v="12.100000000000001"/>
    <n v="0"/>
    <n v="12.1"/>
    <n v="1"/>
    <n v="0"/>
    <n v="1"/>
    <n v="0"/>
    <s v="GEESE"/>
    <s v="ICE"/>
    <s v="CLUSTERS OF BUBBLES,"/>
    <x v="0"/>
    <n v="40.41563"/>
    <n v="-74.663751000000005"/>
    <x v="1"/>
  </r>
  <r>
    <x v="2"/>
    <x v="147"/>
    <n v="1019"/>
    <s v="ROCKSTROM"/>
    <s v="KABAY"/>
    <x v="0"/>
    <n v="2"/>
    <x v="0"/>
    <n v="0"/>
    <x v="26"/>
    <x v="0"/>
    <n v="1"/>
    <s v="&gt;"/>
    <n v="1"/>
    <n v="0.6"/>
    <s v="="/>
    <n v="1"/>
    <n v="2.4"/>
    <n v="0"/>
    <n v="2.4"/>
    <s v="="/>
    <x v="0"/>
    <n v="1"/>
    <n v="0.3"/>
    <s v="="/>
    <x v="0"/>
    <n v="0"/>
    <n v="7.5"/>
    <s v="="/>
    <x v="0"/>
    <n v="0"/>
    <n v="1"/>
    <s v="&lt;"/>
    <n v="1"/>
    <n v="13.2"/>
    <n v="1"/>
    <n v="13.2"/>
    <x v="0"/>
    <n v="0"/>
    <n v="13.2"/>
    <n v="0"/>
    <n v="13.2"/>
    <n v="1"/>
    <n v="0"/>
    <n v="1"/>
    <n v="0"/>
    <s v="CROWS"/>
    <s v=""/>
    <s v="DENSE FOG. 2-3 IN.MUSHY ICE COVER ON  MOST O FSTREAM"/>
    <x v="0"/>
    <n v="40.41563"/>
    <n v="-74.663751000000005"/>
    <x v="1"/>
  </r>
  <r>
    <x v="2"/>
    <x v="88"/>
    <n v="1007"/>
    <s v="ROCKSTROM"/>
    <s v="KABAY"/>
    <x v="0"/>
    <n v="6"/>
    <x v="0"/>
    <n v="0"/>
    <x v="3"/>
    <x v="0"/>
    <n v="1"/>
    <s v="&gt;"/>
    <n v="1"/>
    <n v="0.4"/>
    <s v="="/>
    <n v="1"/>
    <n v="1.6"/>
    <n v="0"/>
    <n v="1.6"/>
    <s v="="/>
    <x v="0"/>
    <n v="1"/>
    <n v="0.2"/>
    <s v="&lt;"/>
    <x v="0"/>
    <n v="0"/>
    <n v="7"/>
    <s v="="/>
    <x v="0"/>
    <n v="0"/>
    <n v="1"/>
    <s v="&lt;"/>
    <n v="1"/>
    <n v="10.5"/>
    <n v="1"/>
    <n v="10.5"/>
    <x v="0"/>
    <n v="0"/>
    <n v="10.5"/>
    <n v="0"/>
    <n v="10.5"/>
    <n v="1"/>
    <n v="0"/>
    <n v="1"/>
    <n v="0"/>
    <s v="FINCHES, CHICKADEES DOVES"/>
    <s v="CLUSTERS OF BUBBLES IN MIDSTREAM"/>
    <s v="FOGGY, STREAM LEVEL MUCH HIGHER WITH SIGNIFICANT FLOW"/>
    <x v="0"/>
    <n v="40.41563"/>
    <n v="-74.663751000000005"/>
    <x v="1"/>
  </r>
  <r>
    <x v="2"/>
    <x v="89"/>
    <n v="1005"/>
    <s v="Kabay"/>
    <s v="ROCKSTRUM"/>
    <x v="0"/>
    <n v="0"/>
    <x v="0"/>
    <n v="0"/>
    <x v="2"/>
    <x v="0"/>
    <n v="1"/>
    <s v="&gt;"/>
    <n v="1"/>
    <n v="0.4"/>
    <s v="="/>
    <n v="1"/>
    <n v="1.6"/>
    <n v="0"/>
    <n v="1.6"/>
    <s v="="/>
    <x v="0"/>
    <n v="1"/>
    <n v="0.2"/>
    <s v="&lt;"/>
    <x v="0"/>
    <n v="0"/>
    <n v="7"/>
    <s v="="/>
    <x v="0"/>
    <n v="0"/>
    <n v="1"/>
    <s v="&lt;"/>
    <n v="1"/>
    <n v="12.2"/>
    <n v="1"/>
    <n v="11.8"/>
    <x v="0"/>
    <n v="0.3"/>
    <n v="12"/>
    <n v="0"/>
    <n v="12"/>
    <n v="1"/>
    <n v="0"/>
    <n v="1"/>
    <n v="0"/>
    <s v="GEESE"/>
    <s v="CLUSTERS OF BUBBLES"/>
    <s v="STRONG FLOW"/>
    <x v="0"/>
    <n v="40.41563"/>
    <n v="-74.663751000000005"/>
    <x v="1"/>
  </r>
  <r>
    <x v="2"/>
    <x v="148"/>
    <n v="1000"/>
    <s v="Kabay"/>
    <s v=""/>
    <x v="0"/>
    <n v="4"/>
    <x v="0"/>
    <n v="0"/>
    <x v="1"/>
    <x v="0"/>
    <n v="1"/>
    <s v="&gt;"/>
    <n v="1"/>
    <n v="0.4"/>
    <s v="="/>
    <n v="1"/>
    <n v="1.6"/>
    <n v="0"/>
    <n v="1.6"/>
    <s v="="/>
    <x v="0"/>
    <n v="1"/>
    <n v="0.2"/>
    <s v="&lt;"/>
    <x v="0"/>
    <n v="0"/>
    <n v="7"/>
    <s v="="/>
    <x v="0"/>
    <n v="0"/>
    <n v="1"/>
    <s v="&lt;"/>
    <n v="1"/>
    <n v="13.5"/>
    <n v="1"/>
    <n v="13.5"/>
    <x v="0"/>
    <n v="0"/>
    <n v="13.5"/>
    <n v="0"/>
    <n v="13.5"/>
    <n v="1"/>
    <n v="0"/>
    <n v="1"/>
    <n v="0"/>
    <s v="GEESE, TURKEY VULTURES"/>
    <s v="CLUSTERS OF BUBBLES"/>
    <s v="STREAM LEVEL BACK YO NORMAL,STRONG FLOW. REDDISH MOSS CAPS SPORING. RANUNCULUS  APPEARING ON STREAMBANKS"/>
    <x v="0"/>
    <n v="40.41563"/>
    <n v="-74.663751000000005"/>
    <x v="1"/>
  </r>
  <r>
    <x v="2"/>
    <x v="149"/>
    <n v="1007"/>
    <s v="ROCKSTROM"/>
    <s v="KABAY"/>
    <x v="0"/>
    <n v="4"/>
    <x v="0"/>
    <n v="0"/>
    <x v="1"/>
    <x v="0"/>
    <n v="1"/>
    <s v="&gt;"/>
    <n v="1"/>
    <n v="0.3"/>
    <s v="="/>
    <n v="1"/>
    <n v="1.2"/>
    <n v="0"/>
    <n v="1.2"/>
    <s v="="/>
    <x v="0"/>
    <n v="1"/>
    <n v="0.2"/>
    <s v="&lt;"/>
    <x v="0"/>
    <n v="0"/>
    <n v="7"/>
    <s v="="/>
    <x v="0"/>
    <n v="0"/>
    <n v="1"/>
    <s v="&lt;"/>
    <n v="1"/>
    <n v="12.4"/>
    <n v="1"/>
    <n v="12.9"/>
    <x v="0"/>
    <n v="0.5"/>
    <n v="12.65"/>
    <n v="0"/>
    <n v="12.65"/>
    <n v="1"/>
    <n v="0"/>
    <n v="1"/>
    <n v="0"/>
    <s v="TURKEY VULTURE,HEARD CROWS"/>
    <s v="CLUSTEERS OF BUBBLES"/>
    <s v="NORMAL LEVEL,SIGNIFCANT FLOW"/>
    <x v="0"/>
    <n v="40.41563"/>
    <n v="-74.663751000000005"/>
    <x v="1"/>
  </r>
  <r>
    <x v="2"/>
    <x v="92"/>
    <n v="1010"/>
    <s v="ROCKSTROM"/>
    <s v="KABAY"/>
    <x v="0"/>
    <n v="7"/>
    <x v="0"/>
    <n v="0"/>
    <x v="14"/>
    <x v="0"/>
    <n v="1"/>
    <s v="&gt;"/>
    <n v="1"/>
    <n v="0.4"/>
    <s v="="/>
    <n v="1"/>
    <n v="1.6"/>
    <n v="0"/>
    <n v="1.6"/>
    <s v="="/>
    <x v="0"/>
    <n v="1"/>
    <n v="0.2"/>
    <s v="="/>
    <x v="0"/>
    <n v="0"/>
    <n v="7.5"/>
    <s v="="/>
    <x v="0"/>
    <n v="0"/>
    <n v="1"/>
    <s v="&lt;"/>
    <n v="1"/>
    <n v="12.4"/>
    <n v="1"/>
    <n v="12.2"/>
    <x v="0"/>
    <n v="0.20000000000000107"/>
    <n v="12.3"/>
    <n v="0"/>
    <n v="12.3"/>
    <n v="1"/>
    <n v="0"/>
    <n v="1"/>
    <n v="0"/>
    <s v="MEDIUM SIZE FLOCK OF GEESE; BIRD SOUNDS"/>
    <s v="CLUSTERS OF BUBBLES"/>
    <s v="BUILD UP OF LEAF LITTER IN STREAM BEHIND MIDDLE PIER OF BRIDGE; SOUTHERN FACING BANK OF STREAM IS GREEN"/>
    <x v="0"/>
    <n v="40.41563"/>
    <n v="-74.663751000000005"/>
    <x v="1"/>
  </r>
  <r>
    <x v="2"/>
    <x v="186"/>
    <n v="1000"/>
    <s v="ROCKSTROM"/>
    <s v=""/>
    <x v="0"/>
    <n v="13"/>
    <x v="0"/>
    <n v="0"/>
    <x v="15"/>
    <x v="0"/>
    <n v="0.2"/>
    <s v="="/>
    <n v="0"/>
    <m/>
    <s v="="/>
    <n v="0"/>
    <m/>
    <n v="0"/>
    <n v="0.2"/>
    <s v="="/>
    <x v="0"/>
    <n v="1"/>
    <n v="0.2"/>
    <s v="&lt;"/>
    <x v="0"/>
    <n v="0"/>
    <n v="7.5"/>
    <s v="="/>
    <x v="0"/>
    <n v="0"/>
    <n v="1"/>
    <s v="&lt;"/>
    <n v="1"/>
    <n v="12.1"/>
    <n v="1"/>
    <n v="12"/>
    <x v="0"/>
    <n v="0.06"/>
    <n v="12.05"/>
    <n v="0"/>
    <n v="12.05"/>
    <n v="1"/>
    <n v="0"/>
    <n v="1"/>
    <n v="0"/>
    <s v="2 GEESE TRUMPETING, OTHER BIRDS SINGING"/>
    <s v="SMALL BRANCHES NEAR BRIDGE; LARGE PIECE OF TREE TRUNK STUCK IN BOTTOM; FOAM BUBBLES"/>
    <s v="RANUNCULIS ABUNDANT AT FOOT OF BREGE; OLD WASTE &quot;DEPOSITS&quot; ON BOTTOM OF STREAM EAST OF BRIDGE MIDPOINT"/>
    <x v="0"/>
    <n v="40.41563"/>
    <n v="-74.663751000000005"/>
    <x v="1"/>
  </r>
  <r>
    <x v="2"/>
    <x v="187"/>
    <n v="800"/>
    <s v="ROCKSTROM"/>
    <s v=""/>
    <x v="0"/>
    <n v="5"/>
    <x v="0"/>
    <n v="0"/>
    <x v="0"/>
    <x v="0"/>
    <n v="0.2"/>
    <s v="&lt;"/>
    <n v="0"/>
    <m/>
    <s v="="/>
    <n v="0"/>
    <m/>
    <n v="0"/>
    <n v="0.2"/>
    <s v="="/>
    <x v="0"/>
    <n v="1"/>
    <n v="0.2"/>
    <s v="&lt;"/>
    <x v="0"/>
    <n v="0"/>
    <n v="6.5"/>
    <s v="="/>
    <x v="0"/>
    <n v="0"/>
    <n v="1"/>
    <s v="="/>
    <n v="1"/>
    <n v="9.4"/>
    <n v="1"/>
    <n v="9.1999999999999993"/>
    <x v="0"/>
    <n v="0.20000000000000107"/>
    <n v="9.3000000000000007"/>
    <n v="0"/>
    <n v="9.3000000000000007"/>
    <n v="1"/>
    <n v="0"/>
    <n v="1"/>
    <n v="0"/>
    <s v="CREEK WATER FAR ABOVE NORMAL"/>
    <s v=""/>
    <s v=""/>
    <x v="0"/>
    <n v="40.41563"/>
    <n v="-74.663751000000005"/>
    <x v="1"/>
  </r>
  <r>
    <x v="2"/>
    <x v="188"/>
    <n v="1000"/>
    <s v="ROCKSTROM"/>
    <s v="zyzyck"/>
    <x v="0"/>
    <n v="12"/>
    <x v="0"/>
    <n v="0"/>
    <x v="5"/>
    <x v="0"/>
    <n v="0.2"/>
    <s v="&lt;"/>
    <n v="0"/>
    <m/>
    <s v="="/>
    <n v="0"/>
    <m/>
    <n v="0"/>
    <n v="0.2"/>
    <s v="="/>
    <x v="0"/>
    <n v="1"/>
    <n v="0.2"/>
    <s v="&lt;"/>
    <x v="0"/>
    <n v="0"/>
    <n v="8"/>
    <s v="="/>
    <x v="0"/>
    <n v="0"/>
    <n v="1"/>
    <s v="&lt;"/>
    <n v="1"/>
    <n v="11.9"/>
    <n v="1"/>
    <n v="11.7"/>
    <x v="0"/>
    <n v="0.20000000000000107"/>
    <n v="11.8"/>
    <n v="0"/>
    <n v="11.8"/>
    <n v="1"/>
    <n v="0"/>
    <n v="1"/>
    <n v="0"/>
    <s v=""/>
    <s v=""/>
    <s v="float of branches and grass e. of bridge should be cleaned up"/>
    <x v="0"/>
    <n v="40.41563"/>
    <n v="-74.663751000000005"/>
    <x v="1"/>
  </r>
  <r>
    <x v="2"/>
    <x v="150"/>
    <n v="1000"/>
    <s v="ROCKSTROM"/>
    <s v="zyzyck"/>
    <x v="0"/>
    <n v="14"/>
    <x v="0"/>
    <n v="0"/>
    <x v="25"/>
    <x v="0"/>
    <n v="0.2"/>
    <s v="&lt;"/>
    <n v="0"/>
    <m/>
    <s v="="/>
    <n v="0"/>
    <m/>
    <n v="0"/>
    <n v="0.2"/>
    <s v="="/>
    <x v="0"/>
    <n v="1"/>
    <n v="0.2"/>
    <s v="&lt;"/>
    <x v="0"/>
    <n v="0"/>
    <n v="7.5"/>
    <s v="="/>
    <x v="0"/>
    <n v="0"/>
    <n v="1"/>
    <s v="&lt;"/>
    <n v="1"/>
    <n v="10.1"/>
    <n v="1"/>
    <n v="10.3"/>
    <x v="0"/>
    <n v="0.20000000000000107"/>
    <n v="10.199999999999999"/>
    <n v="0"/>
    <n v="10.199999999999999"/>
    <n v="1"/>
    <n v="0"/>
    <n v="1"/>
    <n v="0"/>
    <s v="LOTS OF FISH FROM 14&quot; DOWN TO 2&quot;, GEESE, DUCKS"/>
    <s v=""/>
    <s v=""/>
    <x v="0"/>
    <n v="40.41563"/>
    <n v="-74.663751000000005"/>
    <x v="1"/>
  </r>
  <r>
    <x v="2"/>
    <x v="151"/>
    <n v="1000"/>
    <s v="ROCKSTROM"/>
    <s v=""/>
    <x v="0"/>
    <n v="16"/>
    <x v="0"/>
    <n v="0"/>
    <x v="21"/>
    <x v="0"/>
    <n v="0.2"/>
    <s v="&lt;"/>
    <n v="0"/>
    <m/>
    <s v="="/>
    <n v="0"/>
    <m/>
    <n v="0"/>
    <n v="0.2"/>
    <s v="="/>
    <x v="0"/>
    <n v="1"/>
    <n v="0.2"/>
    <s v="&lt;"/>
    <x v="0"/>
    <n v="0"/>
    <n v="8"/>
    <s v="="/>
    <x v="0"/>
    <n v="0"/>
    <n v="1"/>
    <s v="&lt;"/>
    <n v="1"/>
    <n v="10.9"/>
    <n v="1"/>
    <n v="11.3"/>
    <x v="0"/>
    <n v="0.40000000000000036"/>
    <n v="11.100000000000001"/>
    <n v="0"/>
    <n v="11.1"/>
    <n v="1"/>
    <n v="0"/>
    <n v="1"/>
    <n v="0"/>
    <s v="6 TO 15 LARGE AND MEDIUM FISH; 2 GEESE"/>
    <s v="FLOATING MAT EAST OF BRIDGE, FISH MUNCHING BENEATH IT"/>
    <s v=""/>
    <x v="0"/>
    <n v="40.41563"/>
    <n v="-74.663751000000005"/>
    <x v="1"/>
  </r>
  <r>
    <x v="2"/>
    <x v="152"/>
    <n v="1000"/>
    <s v="ROCKSTROM"/>
    <s v=""/>
    <x v="0"/>
    <n v="22"/>
    <x v="0"/>
    <n v="0"/>
    <x v="17"/>
    <x v="0"/>
    <n v="0.4"/>
    <s v="="/>
    <n v="0"/>
    <m/>
    <s v="="/>
    <n v="0"/>
    <m/>
    <n v="0"/>
    <n v="0.4"/>
    <s v="="/>
    <x v="0"/>
    <n v="1"/>
    <n v="0.2"/>
    <s v="&lt;"/>
    <x v="0"/>
    <n v="0"/>
    <n v="7.5"/>
    <s v="="/>
    <x v="0"/>
    <n v="0"/>
    <n v="1"/>
    <s v="&lt;"/>
    <n v="1"/>
    <n v="8.1999999999999993"/>
    <n v="1"/>
    <n v="7.8"/>
    <x v="0"/>
    <n v="0.3"/>
    <n v="8"/>
    <n v="0"/>
    <n v="8"/>
    <n v="0"/>
    <m/>
    <n v="0"/>
    <m/>
    <s v="A FEW SMALL FISH, 10 GEESE, INSECTS"/>
    <s v=""/>
    <s v="HEAVY FLOODING IN THE REGION A WEEK AGO, WATER VERY BROWN, TIRE DUMPED ON WEST SIDE"/>
    <x v="0"/>
    <n v="40.41563"/>
    <n v="-74.663751000000005"/>
    <x v="1"/>
  </r>
  <r>
    <x v="2"/>
    <x v="153"/>
    <n v="1000"/>
    <s v="ROCKSTROM"/>
    <s v="zyzyck"/>
    <x v="0"/>
    <n v="22"/>
    <x v="0"/>
    <n v="0"/>
    <x v="6"/>
    <x v="0"/>
    <n v="0.2"/>
    <s v="&lt;"/>
    <n v="0"/>
    <m/>
    <s v="="/>
    <n v="0"/>
    <m/>
    <n v="0"/>
    <n v="0.2"/>
    <s v="="/>
    <x v="0"/>
    <n v="1"/>
    <n v="0.2"/>
    <s v="&lt;"/>
    <x v="0"/>
    <n v="0"/>
    <n v="7.5"/>
    <s v="="/>
    <x v="0"/>
    <n v="0"/>
    <n v="1"/>
    <s v="&lt;"/>
    <n v="1"/>
    <n v="7.1"/>
    <n v="1"/>
    <n v="7"/>
    <x v="0"/>
    <n v="0.06"/>
    <n v="7.05"/>
    <n v="0"/>
    <n v="7.05"/>
    <n v="0"/>
    <m/>
    <n v="0"/>
    <m/>
    <s v="GEESE, FISH, SNAKES"/>
    <s v=""/>
    <s v=""/>
    <x v="0"/>
    <n v="40.41563"/>
    <n v="-74.663751000000005"/>
    <x v="1"/>
  </r>
  <r>
    <x v="2"/>
    <x v="97"/>
    <n v="1030"/>
    <s v="ZYZYCK"/>
    <s v=""/>
    <x v="0"/>
    <n v="23"/>
    <x v="0"/>
    <n v="0"/>
    <x v="18"/>
    <x v="0"/>
    <n v="0.2"/>
    <s v="&lt;"/>
    <n v="0"/>
    <m/>
    <s v="="/>
    <n v="0"/>
    <m/>
    <n v="0"/>
    <n v="0.2"/>
    <s v="="/>
    <x v="0"/>
    <n v="1"/>
    <n v="0.2"/>
    <s v="&lt;"/>
    <x v="0"/>
    <n v="0"/>
    <n v="7"/>
    <s v="="/>
    <x v="0"/>
    <n v="0"/>
    <n v="1"/>
    <s v="&lt;"/>
    <n v="1"/>
    <n v="6.7"/>
    <n v="1"/>
    <n v="7.2"/>
    <x v="0"/>
    <n v="0.5"/>
    <n v="6.95"/>
    <n v="0"/>
    <n v="6.95"/>
    <n v="1"/>
    <n v="0"/>
    <n v="1"/>
    <n v="1"/>
    <s v="NONE"/>
    <s v="FLOAT HAS MOVED EAST AND IS PARTIALLY UNDER THE BRIDGE"/>
    <s v=""/>
    <x v="0"/>
    <n v="40.41563"/>
    <n v="-74.663751000000005"/>
    <x v="1"/>
  </r>
  <r>
    <x v="2"/>
    <x v="98"/>
    <n v="1040"/>
    <s v="ZYZYCK"/>
    <s v=""/>
    <x v="0"/>
    <n v="29"/>
    <x v="0"/>
    <n v="0"/>
    <x v="20"/>
    <x v="0"/>
    <n v="0.3"/>
    <s v="="/>
    <n v="0"/>
    <m/>
    <s v="="/>
    <n v="0"/>
    <m/>
    <n v="0"/>
    <n v="0.3"/>
    <s v="="/>
    <x v="0"/>
    <n v="1"/>
    <n v="0.2"/>
    <s v="&lt;"/>
    <x v="0"/>
    <n v="0"/>
    <n v="7"/>
    <s v="="/>
    <x v="0"/>
    <n v="0"/>
    <n v="1"/>
    <s v="&lt;"/>
    <n v="0"/>
    <m/>
    <n v="0"/>
    <m/>
    <x v="1"/>
    <n v="0"/>
    <m/>
    <n v="1"/>
    <m/>
    <n v="0"/>
    <m/>
    <n v="0"/>
    <m/>
    <s v="4 lg fish 16 in; 3 med. Fish 12in.blue-greywith orange mouth, 18 tiny fish 3-7in."/>
    <s v="floayt on west side now 75% under bridge"/>
    <s v=""/>
    <x v="0"/>
    <n v="40.41563"/>
    <n v="-74.663751000000005"/>
    <x v="1"/>
  </r>
  <r>
    <x v="2"/>
    <x v="102"/>
    <n v="1015"/>
    <s v="ROCKSTROM"/>
    <s v=""/>
    <x v="0"/>
    <n v="18"/>
    <x v="0"/>
    <n v="0"/>
    <x v="6"/>
    <x v="0"/>
    <n v="0.2"/>
    <s v="&lt;"/>
    <n v="0"/>
    <m/>
    <s v="="/>
    <n v="0"/>
    <m/>
    <n v="0"/>
    <n v="0.2"/>
    <s v="="/>
    <x v="0"/>
    <n v="1"/>
    <n v="0.2"/>
    <s v="&lt;"/>
    <x v="0"/>
    <n v="0"/>
    <n v="7"/>
    <s v="="/>
    <x v="0"/>
    <n v="0"/>
    <n v="1"/>
    <s v="&lt;"/>
    <n v="1"/>
    <n v="8.4"/>
    <n v="1"/>
    <n v="8.6"/>
    <x v="0"/>
    <n v="0.1"/>
    <n v="8.5"/>
    <n v="0"/>
    <n v="8.5"/>
    <n v="1"/>
    <n v="0"/>
    <n v="1"/>
    <n v="0"/>
    <s v=""/>
    <s v=""/>
    <s v="HEAVY FLOODING. 9/16 &amp; 9/17.Oppossum rd s of bridge FILLED W WATER TO 7 FT.BRIDGE DAMAGED. AT HEIGHT OF FLOODING BRIDGE COVERED BY WATER. BRICKAND CONCRETE DEBRIS."/>
    <x v="0"/>
    <n v="40.41563"/>
    <n v="-74.663751000000005"/>
    <x v="1"/>
  </r>
  <r>
    <x v="2"/>
    <x v="158"/>
    <n v="1000"/>
    <s v="ROCKSTROM"/>
    <s v="zyzyck"/>
    <x v="0"/>
    <n v="12"/>
    <x v="0"/>
    <n v="0"/>
    <x v="4"/>
    <x v="1"/>
    <m/>
    <s v="="/>
    <n v="0"/>
    <m/>
    <s v="="/>
    <n v="0"/>
    <m/>
    <n v="0"/>
    <m/>
    <s v="="/>
    <x v="0"/>
    <n v="1"/>
    <n v="0.2"/>
    <s v="&lt;"/>
    <x v="0"/>
    <n v="0"/>
    <n v="7.5"/>
    <s v="="/>
    <x v="0"/>
    <n v="0"/>
    <n v="1"/>
    <s v="&lt;"/>
    <n v="1"/>
    <n v="10.8"/>
    <n v="1"/>
    <n v="10.5"/>
    <x v="0"/>
    <n v="0.30000000000000071"/>
    <n v="10.65"/>
    <n v="0"/>
    <n v="10.65"/>
    <n v="1"/>
    <n v="0"/>
    <n v="1"/>
    <n v="0"/>
    <s v=""/>
    <s v=""/>
    <s v="LOTS OF LEAVES UNDER WATER ON THE BOTTOM"/>
    <x v="0"/>
    <n v="40.41563"/>
    <n v="-74.663751000000005"/>
    <x v="1"/>
  </r>
  <r>
    <x v="2"/>
    <x v="159"/>
    <n v="1000"/>
    <s v="ROCKSTROM"/>
    <s v=""/>
    <x v="0"/>
    <n v="10"/>
    <x v="0"/>
    <n v="0"/>
    <x v="0"/>
    <x v="0"/>
    <n v="0.3"/>
    <s v="="/>
    <n v="0"/>
    <m/>
    <s v="="/>
    <n v="0"/>
    <m/>
    <n v="0"/>
    <n v="0.3"/>
    <s v="="/>
    <x v="0"/>
    <n v="1"/>
    <n v="0.2"/>
    <s v="&lt;"/>
    <x v="0"/>
    <n v="0"/>
    <n v="7.5"/>
    <s v="="/>
    <x v="0"/>
    <n v="0"/>
    <n v="1"/>
    <s v="&gt;"/>
    <n v="1"/>
    <n v="9.1"/>
    <n v="1"/>
    <n v="9.6999999999999993"/>
    <x v="0"/>
    <n v="0.59999999999999964"/>
    <n v="9.3999999999999986"/>
    <n v="0"/>
    <n v="9.4"/>
    <n v="1"/>
    <n v="0"/>
    <n v="1"/>
    <n v="0"/>
    <s v=""/>
    <s v=""/>
    <s v="DEAD LEAVES STILL ON THE BOTTOM OF THE BROOK"/>
    <x v="0"/>
    <n v="40.41563"/>
    <n v="-74.663751000000005"/>
    <x v="1"/>
  </r>
  <r>
    <x v="2"/>
    <x v="189"/>
    <n v="1000"/>
    <s v="ROCKSTROM"/>
    <s v="zyzyck"/>
    <x v="0"/>
    <n v="11"/>
    <x v="0"/>
    <n v="0"/>
    <x v="12"/>
    <x v="0"/>
    <n v="0.4"/>
    <s v="="/>
    <n v="0"/>
    <m/>
    <s v="="/>
    <n v="0"/>
    <m/>
    <n v="0"/>
    <n v="0.4"/>
    <s v="="/>
    <x v="1"/>
    <n v="1"/>
    <m/>
    <s v="="/>
    <x v="1"/>
    <n v="1"/>
    <m/>
    <s v="="/>
    <x v="0"/>
    <n v="0"/>
    <n v="2"/>
    <s v="="/>
    <n v="1"/>
    <n v="7.8"/>
    <n v="1"/>
    <n v="7.4"/>
    <x v="0"/>
    <n v="0.3"/>
    <n v="7.6"/>
    <n v="0"/>
    <n v="7.6"/>
    <n v="1"/>
    <n v="0"/>
    <n v="1"/>
    <n v="0"/>
    <s v="ONE BIRD, FLOCK OF GEESE"/>
    <s v="LEAVES"/>
    <s v=""/>
    <x v="0"/>
    <n v="40.41563"/>
    <n v="-74.663751000000005"/>
    <x v="1"/>
  </r>
  <r>
    <x v="2"/>
    <x v="106"/>
    <n v="1000"/>
    <s v="ROCKSTROM"/>
    <s v="SZYZYK"/>
    <x v="0"/>
    <n v="6"/>
    <x v="0"/>
    <n v="0"/>
    <x v="1"/>
    <x v="0"/>
    <n v="1"/>
    <s v="&gt;"/>
    <n v="1"/>
    <n v="0.3"/>
    <s v="="/>
    <n v="1"/>
    <n v="1.2"/>
    <n v="0"/>
    <n v="1.2"/>
    <s v="="/>
    <x v="0"/>
    <n v="1"/>
    <n v="0.2"/>
    <s v="&lt;"/>
    <x v="0"/>
    <n v="0"/>
    <n v="7"/>
    <s v="="/>
    <x v="0"/>
    <n v="0"/>
    <n v="1"/>
    <s v="&lt;"/>
    <n v="1"/>
    <n v="11"/>
    <n v="1"/>
    <n v="11"/>
    <x v="0"/>
    <n v="0"/>
    <n v="11"/>
    <n v="0"/>
    <n v="11"/>
    <n v="1"/>
    <n v="0"/>
    <n v="1"/>
    <n v="0"/>
    <s v=""/>
    <s v=""/>
    <s v=""/>
    <x v="0"/>
    <n v="40.41563"/>
    <n v="-74.663751000000005"/>
    <x v="1"/>
  </r>
  <r>
    <x v="2"/>
    <x v="190"/>
    <n v="1000"/>
    <s v="ROCKSTROM"/>
    <s v="zyzyck"/>
    <x v="0"/>
    <n v="0"/>
    <x v="0"/>
    <n v="0"/>
    <x v="26"/>
    <x v="1"/>
    <m/>
    <s v="="/>
    <n v="0"/>
    <m/>
    <s v="="/>
    <n v="0"/>
    <m/>
    <n v="0"/>
    <m/>
    <s v="="/>
    <x v="0"/>
    <n v="1"/>
    <n v="0.2"/>
    <s v="&lt;"/>
    <x v="0"/>
    <n v="0"/>
    <n v="7"/>
    <s v="="/>
    <x v="0"/>
    <n v="0"/>
    <n v="1"/>
    <s v="&lt;"/>
    <n v="1"/>
    <n v="14.4"/>
    <n v="1"/>
    <n v="14.4"/>
    <x v="0"/>
    <n v="0"/>
    <n v="14.4"/>
    <n v="0"/>
    <n v="14.4"/>
    <n v="1"/>
    <n v="0"/>
    <n v="1"/>
    <n v="0"/>
    <s v=""/>
    <s v=""/>
    <s v="HAD TO BREAK THROUGH ICE; SAMPLE WATER TENDED TO FREEEZE"/>
    <x v="0"/>
    <n v="40.41563"/>
    <n v="-74.663751000000005"/>
    <x v="1"/>
  </r>
  <r>
    <x v="3"/>
    <x v="107"/>
    <n v="945"/>
    <s v="Delafield"/>
    <s v=""/>
    <x v="0"/>
    <n v="12"/>
    <x v="0"/>
    <n v="0"/>
    <x v="14"/>
    <x v="0"/>
    <n v="1"/>
    <s v="&gt;"/>
    <n v="1"/>
    <n v="0.4"/>
    <s v="="/>
    <n v="1"/>
    <n v="1.6"/>
    <n v="0"/>
    <n v="1.6"/>
    <s v="="/>
    <x v="0"/>
    <n v="1"/>
    <n v="0.3"/>
    <s v="="/>
    <x v="0"/>
    <n v="0"/>
    <n v="7.5"/>
    <s v="="/>
    <x v="0"/>
    <n v="0"/>
    <n v="1"/>
    <s v="&lt;"/>
    <n v="1"/>
    <n v="11.9"/>
    <n v="1"/>
    <n v="12"/>
    <x v="0"/>
    <n v="0.06"/>
    <n v="11.95"/>
    <n v="0"/>
    <n v="12"/>
    <n v="1"/>
    <n v="0"/>
    <n v="1"/>
    <n v="0"/>
    <s v=""/>
    <s v="SMALL PATCHES OF BUBBLES"/>
    <s v=""/>
    <x v="0"/>
    <n v="40.394540999999997"/>
    <n v="-74.700892999999994"/>
    <x v="1"/>
  </r>
  <r>
    <x v="3"/>
    <x v="1"/>
    <n v="1140"/>
    <s v="FREE"/>
    <s v=""/>
    <x v="0"/>
    <n v="0"/>
    <x v="0"/>
    <n v="0"/>
    <x v="15"/>
    <x v="0"/>
    <n v="1"/>
    <s v="&gt;"/>
    <n v="1"/>
    <n v="0.5"/>
    <s v="="/>
    <n v="1"/>
    <n v="2"/>
    <n v="0"/>
    <n v="2"/>
    <s v="="/>
    <x v="0"/>
    <n v="1"/>
    <n v="0.5"/>
    <s v="="/>
    <x v="0"/>
    <n v="0"/>
    <n v="7.5"/>
    <s v="="/>
    <x v="0"/>
    <n v="0"/>
    <n v="1"/>
    <s v="&lt;"/>
    <n v="1"/>
    <n v="13.8"/>
    <n v="1"/>
    <n v="13.9"/>
    <x v="0"/>
    <n v="0.06"/>
    <n v="13.850000000000001"/>
    <n v="0"/>
    <n v="13.9"/>
    <n v="1"/>
    <n v="0"/>
    <n v="1"/>
    <n v="0"/>
    <s v="POSSIBLE DEER TRAIL THRU GRASS TO STREAM BANK"/>
    <s v=""/>
    <s v=""/>
    <x v="0"/>
    <n v="40.394540999999997"/>
    <n v="-74.700892999999994"/>
    <x v="1"/>
  </r>
  <r>
    <x v="3"/>
    <x v="109"/>
    <n v="1025"/>
    <s v="FREE"/>
    <s v=""/>
    <x v="0"/>
    <n v="5"/>
    <x v="0"/>
    <n v="0"/>
    <x v="26"/>
    <x v="0"/>
    <n v="1"/>
    <s v="&gt;"/>
    <n v="1"/>
    <n v="0.8"/>
    <s v="="/>
    <n v="1"/>
    <n v="3.2"/>
    <n v="0"/>
    <n v="3.2"/>
    <s v="="/>
    <x v="0"/>
    <n v="1"/>
    <n v="0.6"/>
    <s v="="/>
    <x v="0"/>
    <n v="0"/>
    <n v="7.5"/>
    <s v="="/>
    <x v="0"/>
    <n v="0"/>
    <n v="1"/>
    <s v="&lt;"/>
    <n v="1"/>
    <n v="13.1"/>
    <n v="1"/>
    <n v="13.5"/>
    <x v="0"/>
    <n v="0.40000000000000036"/>
    <n v="13.3"/>
    <n v="0"/>
    <n v="13.3"/>
    <n v="1"/>
    <n v="0"/>
    <n v="1"/>
    <n v="0"/>
    <s v=""/>
    <s v=""/>
    <s v="STREAM SITE WAS MOSTLY ICE COVERED"/>
    <x v="0"/>
    <n v="40.394540999999997"/>
    <n v="-74.700892999999994"/>
    <x v="1"/>
  </r>
  <r>
    <x v="3"/>
    <x v="3"/>
    <n v="1010"/>
    <s v="Delafield"/>
    <s v=""/>
    <x v="0"/>
    <n v="0"/>
    <x v="0"/>
    <n v="0"/>
    <x v="13"/>
    <x v="0"/>
    <n v="1"/>
    <s v="&gt;"/>
    <n v="1"/>
    <n v="0.3"/>
    <s v="="/>
    <n v="1"/>
    <n v="1.2"/>
    <n v="0"/>
    <n v="1.2"/>
    <s v="="/>
    <x v="0"/>
    <n v="1"/>
    <n v="0.2"/>
    <s v="&lt;"/>
    <x v="0"/>
    <n v="0"/>
    <n v="7.5"/>
    <s v="="/>
    <x v="0"/>
    <n v="0"/>
    <n v="1"/>
    <s v="&lt;"/>
    <n v="1"/>
    <n v="14"/>
    <n v="1"/>
    <n v="14"/>
    <x v="0"/>
    <n v="0"/>
    <n v="14"/>
    <n v="0"/>
    <n v="14"/>
    <n v="1"/>
    <n v="0"/>
    <n v="1"/>
    <n v="0"/>
    <s v=""/>
    <s v=""/>
    <s v="FAST FLOW, ICE IN STILL AREAS"/>
    <x v="0"/>
    <n v="40.394540999999997"/>
    <n v="-74.700892999999994"/>
    <x v="1"/>
  </r>
  <r>
    <x v="3"/>
    <x v="111"/>
    <n v="1140"/>
    <s v="FREE"/>
    <s v=""/>
    <x v="0"/>
    <n v="8"/>
    <x v="0"/>
    <n v="0"/>
    <x v="3"/>
    <x v="0"/>
    <n v="1"/>
    <s v="&gt;"/>
    <n v="1"/>
    <n v="0.3"/>
    <s v="="/>
    <n v="1"/>
    <n v="1.2"/>
    <n v="0"/>
    <n v="1.2"/>
    <s v="="/>
    <x v="0"/>
    <n v="1"/>
    <n v="0.2"/>
    <s v="&lt;"/>
    <x v="0"/>
    <n v="0"/>
    <n v="7"/>
    <s v="="/>
    <x v="0"/>
    <n v="0"/>
    <n v="1"/>
    <s v="&lt;"/>
    <n v="1"/>
    <n v="13"/>
    <n v="1"/>
    <n v="13.2"/>
    <x v="0"/>
    <n v="0.1"/>
    <n v="13.1"/>
    <n v="0"/>
    <n v="13.1"/>
    <n v="1"/>
    <n v="0"/>
    <n v="1"/>
    <n v="0"/>
    <s v=""/>
    <s v=""/>
    <s v="MODERATE TO HIGH WATER FLOW FROM RECENT RAIN; WHITE WATER IN DOWNSTREAM RAPIDS"/>
    <x v="0"/>
    <n v="40.394540999999997"/>
    <n v="-74.700892999999994"/>
    <x v="1"/>
  </r>
  <r>
    <x v="3"/>
    <x v="5"/>
    <n v="1125"/>
    <s v="FREE"/>
    <s v=""/>
    <x v="0"/>
    <n v="8"/>
    <x v="0"/>
    <n v="0"/>
    <x v="14"/>
    <x v="0"/>
    <n v="1"/>
    <s v="&gt;"/>
    <n v="1"/>
    <n v="0.6"/>
    <s v="="/>
    <n v="1"/>
    <n v="2.4"/>
    <n v="0"/>
    <n v="2.4"/>
    <s v="="/>
    <x v="0"/>
    <n v="1"/>
    <n v="0.5"/>
    <s v="="/>
    <x v="0"/>
    <n v="0"/>
    <n v="8"/>
    <s v="="/>
    <x v="0"/>
    <n v="0"/>
    <n v="1"/>
    <s v="&lt;"/>
    <n v="1"/>
    <n v="14.3"/>
    <n v="1"/>
    <n v="14.7"/>
    <x v="0"/>
    <n v="0.3"/>
    <n v="14.5"/>
    <n v="0"/>
    <n v="14.5"/>
    <n v="1"/>
    <n v="0"/>
    <n v="1"/>
    <n v="0"/>
    <s v="LARGE FROG"/>
    <s v=""/>
    <s v="NMODERATE STREAM FLOW"/>
    <x v="0"/>
    <n v="40.394540999999997"/>
    <n v="-74.700892999999994"/>
    <x v="1"/>
  </r>
  <r>
    <x v="3"/>
    <x v="6"/>
    <n v="1000"/>
    <s v="Delafield"/>
    <s v=""/>
    <x v="0"/>
    <n v="7"/>
    <x v="0"/>
    <n v="0"/>
    <x v="14"/>
    <x v="0"/>
    <n v="1"/>
    <s v="&gt;"/>
    <n v="1"/>
    <n v="0.4"/>
    <s v="="/>
    <n v="1"/>
    <n v="1.6"/>
    <n v="0"/>
    <n v="1.6"/>
    <s v="="/>
    <x v="1"/>
    <n v="1"/>
    <m/>
    <s v="="/>
    <x v="0"/>
    <n v="0"/>
    <n v="8"/>
    <s v="="/>
    <x v="0"/>
    <n v="0"/>
    <n v="1"/>
    <s v="&lt;"/>
    <n v="1"/>
    <n v="12"/>
    <n v="1"/>
    <n v="11.8"/>
    <x v="0"/>
    <n v="0.1"/>
    <n v="11.9"/>
    <n v="0"/>
    <n v="11.9"/>
    <n v="1"/>
    <n v="0"/>
    <n v="1"/>
    <n v="0"/>
    <s v="TWO CANADA GEESE"/>
    <s v="SMALL PATHES BUBBLES, CARDBOARD BOXES, TRASH"/>
    <s v=""/>
    <x v="0"/>
    <n v="40.394540999999997"/>
    <n v="-74.700892999999994"/>
    <x v="1"/>
  </r>
  <r>
    <x v="3"/>
    <x v="163"/>
    <n v="1000"/>
    <s v="Delafield"/>
    <s v=""/>
    <x v="0"/>
    <n v="20"/>
    <x v="0"/>
    <n v="0"/>
    <x v="21"/>
    <x v="0"/>
    <n v="1"/>
    <s v="&gt;"/>
    <n v="1"/>
    <n v="0.5"/>
    <s v="="/>
    <n v="1"/>
    <n v="2"/>
    <n v="0"/>
    <n v="2"/>
    <s v="="/>
    <x v="0"/>
    <n v="1"/>
    <n v="0.6"/>
    <s v="="/>
    <x v="0"/>
    <n v="0"/>
    <n v="8"/>
    <s v="="/>
    <x v="0"/>
    <n v="0"/>
    <n v="1"/>
    <s v="&lt;"/>
    <n v="1"/>
    <n v="11.8"/>
    <n v="1"/>
    <n v="11.8"/>
    <x v="0"/>
    <n v="0"/>
    <n v="11.8"/>
    <n v="0"/>
    <n v="11.8"/>
    <n v="1"/>
    <n v="0"/>
    <n v="1"/>
    <n v="0"/>
    <s v="20 TO 30 TYRTLES ON BANK,DAMSEL FLIES AND DRAGON FLIES.POLYWOGS, SEVERAL LARGE FROGS,SWALLOWS UNDER BRIDGE"/>
    <s v=""/>
    <s v="STREAM FAIRLY LOW BUT FLOWING FAST. USED NWEW NITRASTE IN PHOSPHATE CHEMICALS"/>
    <x v="0"/>
    <n v="40.394540999999997"/>
    <n v="-74.700892999999994"/>
    <x v="1"/>
  </r>
  <r>
    <x v="3"/>
    <x v="7"/>
    <n v="1015"/>
    <s v="FREE"/>
    <s v=""/>
    <x v="0"/>
    <n v="18"/>
    <x v="0"/>
    <n v="0"/>
    <x v="21"/>
    <x v="0"/>
    <n v="1"/>
    <s v="&gt;"/>
    <n v="1"/>
    <n v="0.6"/>
    <s v="="/>
    <n v="1"/>
    <n v="2.4"/>
    <n v="0"/>
    <n v="2.4"/>
    <s v="="/>
    <x v="0"/>
    <n v="1"/>
    <n v="0.6"/>
    <s v="="/>
    <x v="0"/>
    <n v="0"/>
    <n v="8"/>
    <s v="="/>
    <x v="0"/>
    <n v="0"/>
    <n v="1"/>
    <s v="&lt;"/>
    <n v="1"/>
    <n v="12.5"/>
    <n v="1"/>
    <n v="12.8"/>
    <x v="0"/>
    <n v="0.30000000000000071"/>
    <n v="12.65"/>
    <n v="0"/>
    <n v="12.7"/>
    <n v="1"/>
    <n v="0"/>
    <n v="1"/>
    <n v="0"/>
    <s v="DEER TRACKS ON STREAMBANK, 4 INCH TADPOLE ON STREAM BOTTOM,"/>
    <s v=""/>
    <s v="LOW TO MODERATE WATER FLOW"/>
    <x v="0"/>
    <n v="40.394540999999997"/>
    <n v="-74.700892999999994"/>
    <x v="1"/>
  </r>
  <r>
    <x v="3"/>
    <x v="164"/>
    <n v="1145"/>
    <s v="FREE"/>
    <s v=""/>
    <x v="0"/>
    <n v="20"/>
    <x v="0"/>
    <n v="0"/>
    <x v="7"/>
    <x v="0"/>
    <n v="1"/>
    <s v="&gt;"/>
    <n v="1"/>
    <n v="1"/>
    <s v="="/>
    <n v="1"/>
    <n v="4"/>
    <n v="0"/>
    <n v="4"/>
    <s v="="/>
    <x v="0"/>
    <n v="1"/>
    <n v="1"/>
    <s v="&gt;"/>
    <x v="0"/>
    <n v="0"/>
    <n v="8.5"/>
    <s v="="/>
    <x v="0"/>
    <n v="0"/>
    <n v="1"/>
    <s v="&lt;"/>
    <n v="1"/>
    <n v="12.8"/>
    <n v="1"/>
    <n v="13.1"/>
    <x v="0"/>
    <n v="0.2"/>
    <n v="12.95"/>
    <n v="0"/>
    <n v="13"/>
    <n v="1"/>
    <n v="0"/>
    <n v="1"/>
    <n v="1"/>
    <s v="DOZENS OF TWO TO THREE IN. TAD-POLES ON STREAM BOTTOM, MINNOWS, FROGS, TURTLES"/>
    <s v=""/>
    <s v="LOW STREAM FLOW"/>
    <x v="0"/>
    <n v="40.394540999999997"/>
    <n v="-74.700892999999994"/>
    <x v="1"/>
  </r>
  <r>
    <x v="3"/>
    <x v="9"/>
    <n v="1002"/>
    <s v="Delafield"/>
    <s v="FREE"/>
    <x v="0"/>
    <n v="21"/>
    <x v="0"/>
    <n v="0"/>
    <x v="19"/>
    <x v="0"/>
    <n v="1"/>
    <s v="&gt;"/>
    <n v="1"/>
    <n v="0.3"/>
    <s v="="/>
    <n v="1"/>
    <n v="1.2"/>
    <n v="0"/>
    <n v="1.2"/>
    <s v="="/>
    <x v="0"/>
    <n v="1"/>
    <n v="1"/>
    <s v="&gt;"/>
    <x v="0"/>
    <n v="0"/>
    <n v="8"/>
    <s v="="/>
    <x v="0"/>
    <n v="0"/>
    <n v="1"/>
    <s v="&lt;"/>
    <n v="1"/>
    <n v="10.4"/>
    <n v="1"/>
    <n v="10.3"/>
    <x v="0"/>
    <n v="0.06"/>
    <n v="10.350000000000001"/>
    <n v="0"/>
    <n v="10.4"/>
    <n v="1"/>
    <n v="0"/>
    <n v="1"/>
    <n v="1"/>
    <s v="MINNOWS, DAYLILLIES, JACK-IN-THE-PULPIT, FISH AND BLUEGILL NESTS SEEN FROM BRIDGE; 2 KILDEER"/>
    <s v=""/>
    <s v="LOW FLOW"/>
    <x v="0"/>
    <n v="40.394540999999997"/>
    <n v="-74.700892999999994"/>
    <x v="1"/>
  </r>
  <r>
    <x v="3"/>
    <x v="116"/>
    <n v="1000"/>
    <s v="Delafield"/>
    <s v=""/>
    <x v="0"/>
    <n v="24"/>
    <x v="0"/>
    <n v="0"/>
    <x v="7"/>
    <x v="0"/>
    <n v="1"/>
    <s v="&gt;"/>
    <n v="1"/>
    <n v="0.8"/>
    <s v="="/>
    <n v="1"/>
    <n v="3.2"/>
    <n v="0"/>
    <n v="3.2"/>
    <s v="="/>
    <x v="0"/>
    <n v="1"/>
    <n v="1"/>
    <s v="&gt;"/>
    <x v="0"/>
    <n v="1"/>
    <n v="9"/>
    <s v="="/>
    <x v="0"/>
    <n v="0"/>
    <n v="1"/>
    <s v="&lt;"/>
    <n v="1"/>
    <n v="13.1"/>
    <n v="1"/>
    <n v="13.4"/>
    <x v="0"/>
    <n v="0.30000000000000071"/>
    <n v="13.25"/>
    <n v="0"/>
    <n v="13.3"/>
    <n v="1"/>
    <n v="1"/>
    <n v="1"/>
    <n v="1"/>
    <s v="BLUEGILLS, TADPOLES, FROGS, KILDEER, ROBIN, SWALLOWS"/>
    <s v=""/>
    <s v="WATER VERY LOW, HAD TO WADE INTO STREAM TO TAKE SAMPLES"/>
    <x v="0"/>
    <n v="40.394540999999997"/>
    <n v="-74.700892999999994"/>
    <x v="1"/>
  </r>
  <r>
    <x v="3"/>
    <x v="11"/>
    <n v="1005"/>
    <s v="Delafield"/>
    <s v=""/>
    <x v="0"/>
    <n v="26"/>
    <x v="0"/>
    <n v="0"/>
    <x v="8"/>
    <x v="0"/>
    <n v="1"/>
    <s v="&gt;"/>
    <n v="1"/>
    <n v="0.4"/>
    <s v="="/>
    <n v="1"/>
    <n v="1.6"/>
    <n v="0"/>
    <n v="1.6"/>
    <s v="="/>
    <x v="0"/>
    <n v="1"/>
    <n v="1"/>
    <s v="&gt;"/>
    <x v="0"/>
    <n v="0"/>
    <n v="8"/>
    <s v="="/>
    <x v="0"/>
    <n v="0"/>
    <n v="1"/>
    <s v="&lt;"/>
    <n v="1"/>
    <n v="7.8"/>
    <n v="1"/>
    <n v="7.8"/>
    <x v="0"/>
    <n v="0"/>
    <n v="7.8"/>
    <n v="0"/>
    <n v="7.8"/>
    <n v="1"/>
    <n v="2"/>
    <n v="1"/>
    <n v="1"/>
    <s v="SEVERAL IMMATURE MALLARDS, FROGS"/>
    <s v="ALGAE MATS"/>
    <s v="WATER VERY LOW, BIG FROP IN DO                              ROTTING VEGETATION"/>
    <x v="0"/>
    <n v="40.394540999999997"/>
    <n v="-74.700892999999994"/>
    <x v="1"/>
  </r>
  <r>
    <x v="3"/>
    <x v="12"/>
    <n v="1145"/>
    <s v="FREE"/>
    <s v=""/>
    <x v="0"/>
    <n v="37"/>
    <x v="0"/>
    <n v="0"/>
    <x v="9"/>
    <x v="0"/>
    <n v="0.5"/>
    <s v="="/>
    <n v="0"/>
    <m/>
    <s v="="/>
    <n v="0"/>
    <m/>
    <n v="0"/>
    <n v="0.5"/>
    <s v="="/>
    <x v="0"/>
    <n v="1"/>
    <n v="1"/>
    <s v="&gt;"/>
    <x v="0"/>
    <n v="1"/>
    <n v="9"/>
    <s v="="/>
    <x v="0"/>
    <n v="0"/>
    <n v="1"/>
    <s v="="/>
    <n v="1"/>
    <n v="13.6"/>
    <n v="1"/>
    <n v="13.5"/>
    <x v="0"/>
    <n v="0.06"/>
    <n v="13.55"/>
    <n v="0"/>
    <n v="13.6"/>
    <n v="1"/>
    <n v="2"/>
    <n v="1"/>
    <n v="2"/>
    <s v="TICKS, MINNOWS"/>
    <s v=""/>
    <s v="WATER LEVEL VERY LOW; SAMPLE COLLECTION COMPLICATED BY HEAVY AQUATIC GROWTH"/>
    <x v="0"/>
    <n v="40.394540999999997"/>
    <n v="-74.700892999999994"/>
    <x v="1"/>
  </r>
  <r>
    <x v="3"/>
    <x v="191"/>
    <n v="1050"/>
    <s v="FREE"/>
    <s v=""/>
    <x v="0"/>
    <n v="31"/>
    <x v="0"/>
    <n v="0"/>
    <x v="29"/>
    <x v="0"/>
    <n v="1"/>
    <s v="&gt;"/>
    <n v="1"/>
    <n v="0.5"/>
    <s v="="/>
    <n v="1"/>
    <n v="2"/>
    <n v="0"/>
    <n v="2"/>
    <s v="="/>
    <x v="0"/>
    <n v="1"/>
    <n v="1"/>
    <s v="&gt;"/>
    <x v="0"/>
    <n v="0"/>
    <n v="8.5"/>
    <s v="="/>
    <x v="0"/>
    <n v="0"/>
    <n v="1"/>
    <s v="&lt;"/>
    <n v="1"/>
    <n v="12.6"/>
    <n v="1"/>
    <n v="13.1"/>
    <x v="0"/>
    <n v="0.5"/>
    <n v="12.85"/>
    <n v="0"/>
    <n v="12.9"/>
    <n v="1"/>
    <n v="1"/>
    <n v="1"/>
    <n v="1"/>
    <s v="MINNOWS; 8-10 IN BASS"/>
    <s v=""/>
    <s v="MEDIUM WATER LEVEL AND FLOW"/>
    <x v="0"/>
    <n v="40.394540999999997"/>
    <n v="-74.700892999999994"/>
    <x v="1"/>
  </r>
  <r>
    <x v="3"/>
    <x v="117"/>
    <n v="1104"/>
    <s v="Delafield"/>
    <s v=""/>
    <x v="0"/>
    <n v="28"/>
    <x v="0"/>
    <n v="0"/>
    <x v="23"/>
    <x v="0"/>
    <n v="1"/>
    <s v="&gt;"/>
    <n v="1"/>
    <n v="0.3"/>
    <s v="="/>
    <n v="1"/>
    <n v="1.2"/>
    <n v="0"/>
    <n v="1.2"/>
    <s v="="/>
    <x v="0"/>
    <n v="1"/>
    <n v="0.3"/>
    <s v="="/>
    <x v="0"/>
    <n v="1"/>
    <n v="9"/>
    <s v="="/>
    <x v="0"/>
    <n v="0"/>
    <n v="1"/>
    <s v="&lt;"/>
    <n v="1"/>
    <n v="11.6"/>
    <n v="1"/>
    <n v="13.2"/>
    <x v="1"/>
    <n v="1.5999999999999996"/>
    <n v="12.399999999999999"/>
    <n v="0"/>
    <n v="12.4"/>
    <n v="1"/>
    <n v="1"/>
    <n v="1"/>
    <n v="1"/>
    <s v="WADING EGRET; FISH"/>
    <s v=""/>
    <s v="WATER VERY LOW; SLOW FLOW                                   DO RESULT MIGHT BE INACCURATE BECAUSE COULDNT GET THE SULFURIC BOTTLE OPEN AT SIGHT"/>
    <x v="0"/>
    <n v="40.394540999999997"/>
    <n v="-74.700892999999994"/>
    <x v="1"/>
  </r>
  <r>
    <x v="3"/>
    <x v="13"/>
    <n v="1025"/>
    <s v="Delafield"/>
    <s v=""/>
    <x v="0"/>
    <n v="22"/>
    <x v="1"/>
    <n v="0"/>
    <x v="27"/>
    <x v="1"/>
    <m/>
    <s v="="/>
    <n v="0"/>
    <m/>
    <s v="="/>
    <n v="0"/>
    <m/>
    <n v="0"/>
    <m/>
    <s v="="/>
    <x v="1"/>
    <n v="1"/>
    <m/>
    <s v="="/>
    <x v="1"/>
    <n v="1"/>
    <m/>
    <s v="="/>
    <x v="1"/>
    <n v="0"/>
    <m/>
    <s v="="/>
    <n v="0"/>
    <m/>
    <n v="0"/>
    <m/>
    <x v="1"/>
    <n v="0"/>
    <m/>
    <n v="1"/>
    <m/>
    <n v="0"/>
    <m/>
    <n v="0"/>
    <m/>
    <s v=""/>
    <s v=""/>
    <s v="NO WATER -- NO TESTS; MANY DEAD FISH 2-3 INCHES;MANY EELS   VEGETATION ON BANKS STILL LOOKS HEALTHY; STREAM BED IS BLEACHED AND HARD"/>
    <x v="0"/>
    <n v="40.394540999999997"/>
    <n v="-74.700892999999994"/>
    <x v="1"/>
  </r>
  <r>
    <x v="3"/>
    <x v="14"/>
    <n v="1030"/>
    <s v="FREE"/>
    <s v=""/>
    <x v="0"/>
    <n v="24"/>
    <x v="1"/>
    <n v="0"/>
    <x v="27"/>
    <x v="1"/>
    <m/>
    <s v="="/>
    <n v="0"/>
    <m/>
    <s v="="/>
    <n v="0"/>
    <m/>
    <n v="0"/>
    <m/>
    <s v="="/>
    <x v="1"/>
    <n v="1"/>
    <m/>
    <s v="="/>
    <x v="1"/>
    <n v="1"/>
    <m/>
    <s v="="/>
    <x v="1"/>
    <n v="0"/>
    <m/>
    <s v="="/>
    <n v="0"/>
    <m/>
    <n v="0"/>
    <m/>
    <x v="1"/>
    <n v="0"/>
    <m/>
    <n v="1"/>
    <m/>
    <n v="0"/>
    <m/>
    <n v="0"/>
    <m/>
    <s v="HUNDREDS DEAD DECAYED FISH WERE ACCUMULATED AT DEEPEST POINT UNDER BRIDGE"/>
    <s v=""/>
    <s v="BEDENS BROOK COMPLETELY DRY . EVERYWHERE FOR HUNDREDS OF YARDS. THE ROCKY STREAM WAS RELATIVELY CLEAR OF BOTH ORGANIIC DEBRIS AND LITTER"/>
    <x v="0"/>
    <n v="40.394540999999997"/>
    <n v="-74.700892999999994"/>
    <x v="1"/>
  </r>
  <r>
    <x v="3"/>
    <x v="15"/>
    <n v="1040"/>
    <s v="FREE"/>
    <s v=""/>
    <x v="0"/>
    <n v="13"/>
    <x v="0"/>
    <n v="0"/>
    <x v="6"/>
    <x v="0"/>
    <n v="1"/>
    <s v="&gt;"/>
    <n v="1"/>
    <n v="1"/>
    <s v="&gt;"/>
    <n v="1"/>
    <n v="4"/>
    <n v="0"/>
    <n v="4"/>
    <s v="&gt;"/>
    <x v="0"/>
    <n v="1"/>
    <n v="1"/>
    <s v="&gt;"/>
    <x v="0"/>
    <n v="0"/>
    <n v="7.5"/>
    <s v="="/>
    <x v="0"/>
    <n v="0"/>
    <n v="1"/>
    <s v="&lt;"/>
    <n v="1"/>
    <n v="10.7"/>
    <n v="1"/>
    <n v="10.8"/>
    <x v="0"/>
    <n v="0.10000000000000142"/>
    <n v="10.75"/>
    <n v="0"/>
    <n v="10.8"/>
    <n v="1"/>
    <n v="0"/>
    <n v="1"/>
    <n v="0"/>
    <s v=""/>
    <s v=""/>
    <s v="WATER FLOW LOW,"/>
    <x v="0"/>
    <n v="40.394540999999997"/>
    <n v="-74.700892999999994"/>
    <x v="1"/>
  </r>
  <r>
    <x v="3"/>
    <x v="16"/>
    <n v="1030"/>
    <s v="Delafield"/>
    <s v=""/>
    <x v="0"/>
    <n v="16"/>
    <x v="0"/>
    <n v="0"/>
    <x v="17"/>
    <x v="0"/>
    <n v="1"/>
    <s v="&gt;"/>
    <n v="1"/>
    <n v="1"/>
    <s v="&gt;"/>
    <n v="1"/>
    <n v="4"/>
    <n v="0"/>
    <n v="4"/>
    <s v="&gt;"/>
    <x v="0"/>
    <n v="1"/>
    <n v="0.8"/>
    <s v="="/>
    <x v="0"/>
    <n v="0"/>
    <n v="7.5"/>
    <s v="="/>
    <x v="0"/>
    <n v="0"/>
    <n v="1"/>
    <s v="="/>
    <n v="1"/>
    <n v="7.3"/>
    <n v="1"/>
    <n v="7.2"/>
    <x v="0"/>
    <n v="0.06"/>
    <n v="7.25"/>
    <n v="0"/>
    <n v="7.3"/>
    <n v="1"/>
    <n v="0"/>
    <n v="1"/>
    <n v="0"/>
    <s v=""/>
    <s v="SMALL PATCHES OF BUBBLES"/>
    <s v="FLOW NEARLY BACK TO PRIOR CONDITION, MUDDY TDUE TO RECENT RAIN, SOME REGROWTH IN AQUATIC VEG"/>
    <x v="0"/>
    <n v="40.394540999999997"/>
    <n v="-74.700892999999994"/>
    <x v="1"/>
  </r>
  <r>
    <x v="3"/>
    <x v="17"/>
    <n v="1015"/>
    <s v="Delafield"/>
    <s v=""/>
    <x v="0"/>
    <n v="20"/>
    <x v="0"/>
    <n v="0"/>
    <x v="11"/>
    <x v="0"/>
    <n v="1"/>
    <s v="&gt;"/>
    <n v="1"/>
    <n v="0.4"/>
    <s v="="/>
    <n v="1"/>
    <n v="1.6"/>
    <n v="0"/>
    <n v="1.6"/>
    <s v="="/>
    <x v="0"/>
    <n v="1"/>
    <n v="0.5"/>
    <s v="="/>
    <x v="0"/>
    <n v="0"/>
    <n v="7.5"/>
    <s v="="/>
    <x v="0"/>
    <n v="0"/>
    <n v="2"/>
    <s v="="/>
    <n v="1"/>
    <n v="7.6"/>
    <n v="1"/>
    <n v="7.6"/>
    <x v="0"/>
    <n v="0"/>
    <n v="7.6"/>
    <n v="0"/>
    <n v="7.6"/>
    <n v="1"/>
    <n v="0"/>
    <n v="1"/>
    <n v="0"/>
    <s v=""/>
    <s v="BUBBLES.LEAVES"/>
    <s v="WATER HIGH , MUDDY, FAST DUE HEAVY RAIN"/>
    <x v="0"/>
    <n v="40.394540999999997"/>
    <n v="-74.700892999999994"/>
    <x v="1"/>
  </r>
  <r>
    <x v="3"/>
    <x v="18"/>
    <n v="1040"/>
    <s v="FREE"/>
    <s v=""/>
    <x v="0"/>
    <n v="6"/>
    <x v="0"/>
    <n v="0"/>
    <x v="12"/>
    <x v="0"/>
    <n v="1"/>
    <s v="&gt;"/>
    <n v="1"/>
    <n v="1"/>
    <s v="="/>
    <n v="1"/>
    <n v="4"/>
    <n v="0"/>
    <n v="4"/>
    <s v="="/>
    <x v="0"/>
    <n v="1"/>
    <n v="0.5"/>
    <s v="="/>
    <x v="0"/>
    <n v="0"/>
    <n v="7.5"/>
    <s v="="/>
    <x v="0"/>
    <n v="0"/>
    <n v="1"/>
    <s v="&lt;"/>
    <n v="1"/>
    <n v="10.4"/>
    <n v="1"/>
    <n v="10.4"/>
    <x v="0"/>
    <n v="0"/>
    <n v="10.4"/>
    <n v="0"/>
    <n v="10.4"/>
    <n v="1"/>
    <n v="0"/>
    <n v="1"/>
    <n v="0"/>
    <s v=""/>
    <s v=""/>
    <s v="STREAM WAS CLEART AND FLOWING BRISKLY"/>
    <x v="0"/>
    <n v="40.394540999999997"/>
    <n v="-74.700892999999994"/>
    <x v="1"/>
  </r>
  <r>
    <x v="3"/>
    <x v="192"/>
    <n v="1130"/>
    <s v="FREE"/>
    <s v=""/>
    <x v="0"/>
    <n v="4"/>
    <x v="0"/>
    <n v="0"/>
    <x v="14"/>
    <x v="0"/>
    <n v="1"/>
    <s v="&gt;"/>
    <n v="1"/>
    <n v="0.8"/>
    <s v="="/>
    <n v="1"/>
    <n v="3.2"/>
    <n v="0"/>
    <n v="3.2"/>
    <s v="="/>
    <x v="0"/>
    <n v="1"/>
    <n v="0.2"/>
    <s v="="/>
    <x v="0"/>
    <n v="0"/>
    <n v="7.5"/>
    <s v="="/>
    <x v="0"/>
    <n v="0"/>
    <n v="1"/>
    <s v="&lt;"/>
    <n v="1"/>
    <n v="11.7"/>
    <n v="1"/>
    <n v="11.8"/>
    <x v="0"/>
    <n v="0.10000000000000142"/>
    <n v="11.75"/>
    <n v="0"/>
    <n v="11.8"/>
    <n v="1"/>
    <n v="0"/>
    <n v="1"/>
    <n v="0"/>
    <s v=""/>
    <s v=""/>
    <s v="MODERATELY STRONG FLOW, ICE PRESENT ON STILL BACKWATER"/>
    <x v="0"/>
    <n v="40.394540999999997"/>
    <n v="-74.700892999999994"/>
    <x v="1"/>
  </r>
  <r>
    <x v="3"/>
    <x v="122"/>
    <n v="1000"/>
    <s v="Delafield"/>
    <s v=""/>
    <x v="0"/>
    <n v="6"/>
    <x v="0"/>
    <n v="0"/>
    <x v="1"/>
    <x v="0"/>
    <n v="1"/>
    <s v="&gt;"/>
    <n v="1"/>
    <n v="0.4"/>
    <s v="="/>
    <n v="1"/>
    <n v="1.6"/>
    <n v="0"/>
    <n v="1.6"/>
    <s v="="/>
    <x v="0"/>
    <n v="1"/>
    <n v="0.3"/>
    <s v="="/>
    <x v="0"/>
    <n v="0"/>
    <n v="7.5"/>
    <s v="="/>
    <x v="0"/>
    <n v="0"/>
    <n v="1"/>
    <s v="&lt;"/>
    <n v="1"/>
    <n v="14"/>
    <n v="1"/>
    <n v="13.8"/>
    <x v="0"/>
    <n v="0.1"/>
    <n v="13.9"/>
    <n v="0"/>
    <n v="13.9"/>
    <n v="1"/>
    <n v="0"/>
    <n v="1"/>
    <n v="0"/>
    <s v=""/>
    <s v="PATCHES OF BUBBLES AND ICE IN STILL AREAS"/>
    <s v=""/>
    <x v="0"/>
    <n v="40.394540999999997"/>
    <n v="-74.700892999999994"/>
    <x v="1"/>
  </r>
  <r>
    <x v="3"/>
    <x v="21"/>
    <n v="1015"/>
    <s v="Delafield"/>
    <s v=""/>
    <x v="0"/>
    <n v="2"/>
    <x v="0"/>
    <n v="0"/>
    <x v="13"/>
    <x v="0"/>
    <n v="1"/>
    <s v="&gt;"/>
    <n v="1"/>
    <n v="0.6"/>
    <s v="="/>
    <n v="1"/>
    <n v="2.4"/>
    <n v="0"/>
    <n v="2.4"/>
    <s v="="/>
    <x v="0"/>
    <n v="1"/>
    <n v="0.3"/>
    <s v="="/>
    <x v="0"/>
    <n v="0"/>
    <n v="7.5"/>
    <s v="="/>
    <x v="0"/>
    <n v="0"/>
    <n v="1"/>
    <s v="&lt;"/>
    <n v="1"/>
    <n v="13.2"/>
    <n v="1"/>
    <n v="13.4"/>
    <x v="0"/>
    <n v="0.20000000000000107"/>
    <n v="13.3"/>
    <n v="0"/>
    <n v="13.3"/>
    <n v="1"/>
    <n v="0"/>
    <n v="1"/>
    <n v="0"/>
    <s v="MALLARD,"/>
    <s v="BUBBLES"/>
    <s v="ICE I N STILL AREAS"/>
    <x v="0"/>
    <n v="40.394540999999997"/>
    <n v="-74.700892999999994"/>
    <x v="1"/>
  </r>
  <r>
    <x v="3"/>
    <x v="22"/>
    <n v="1055"/>
    <s v="Delafield"/>
    <s v=""/>
    <x v="0"/>
    <n v="1"/>
    <x v="0"/>
    <n v="0"/>
    <x v="26"/>
    <x v="0"/>
    <n v="1"/>
    <s v="&gt;"/>
    <n v="1"/>
    <n v="0.6"/>
    <s v="="/>
    <n v="1"/>
    <n v="2.4"/>
    <n v="0"/>
    <n v="2.4"/>
    <s v="="/>
    <x v="0"/>
    <n v="1"/>
    <n v="0.4"/>
    <s v="="/>
    <x v="0"/>
    <n v="0"/>
    <n v="7.5"/>
    <s v="="/>
    <x v="0"/>
    <n v="0"/>
    <n v="1"/>
    <s v="&lt;"/>
    <n v="1"/>
    <n v="14"/>
    <n v="1"/>
    <n v="14.4"/>
    <x v="0"/>
    <n v="0.40000000000000036"/>
    <n v="14.2"/>
    <n v="0"/>
    <n v="14.2"/>
    <n v="1"/>
    <n v="0"/>
    <n v="1"/>
    <n v="0"/>
    <s v=""/>
    <s v=""/>
    <s v="SURFACE ICE EVERYWHERE EXCEPT FASRT FLOW AREAS"/>
    <x v="0"/>
    <n v="40.394540999999997"/>
    <n v="-74.700892999999994"/>
    <x v="1"/>
  </r>
  <r>
    <x v="3"/>
    <x v="23"/>
    <n v="1150"/>
    <s v="FREE"/>
    <s v=""/>
    <x v="0"/>
    <n v="0"/>
    <x v="0"/>
    <n v="0"/>
    <x v="26"/>
    <x v="0"/>
    <n v="1"/>
    <s v="&gt;"/>
    <n v="1"/>
    <n v="0.6"/>
    <s v="="/>
    <n v="1"/>
    <n v="2.4"/>
    <n v="0"/>
    <n v="2.4"/>
    <s v="="/>
    <x v="0"/>
    <n v="1"/>
    <n v="0.2"/>
    <s v="="/>
    <x v="0"/>
    <n v="0"/>
    <n v="7"/>
    <s v="="/>
    <x v="0"/>
    <n v="0"/>
    <n v="1"/>
    <s v="&lt;"/>
    <n v="1"/>
    <n v="14.6"/>
    <n v="1"/>
    <n v="14.3"/>
    <x v="0"/>
    <n v="0.2"/>
    <n v="14.45"/>
    <n v="0"/>
    <n v="14.5"/>
    <n v="1"/>
    <n v="0"/>
    <n v="1"/>
    <n v="0"/>
    <s v=""/>
    <s v=""/>
    <s v="HEAVY SNOW, DIFFICULT ACCESS, BRISK WATER FLOW, PARTIALLY ICED STREAM"/>
    <x v="0"/>
    <n v="40.394540999999997"/>
    <n v="-74.700892999999994"/>
    <x v="1"/>
  </r>
  <r>
    <x v="3"/>
    <x v="24"/>
    <n v="1045"/>
    <s v="FREE"/>
    <s v=""/>
    <x v="0"/>
    <n v="10"/>
    <x v="0"/>
    <n v="0"/>
    <x v="1"/>
    <x v="0"/>
    <n v="1"/>
    <s v="&gt;"/>
    <n v="1"/>
    <n v="0.3"/>
    <s v="="/>
    <n v="1"/>
    <n v="1.2"/>
    <n v="0"/>
    <n v="1.2"/>
    <s v="="/>
    <x v="0"/>
    <n v="1"/>
    <n v="0.2"/>
    <s v="="/>
    <x v="0"/>
    <n v="0"/>
    <n v="7"/>
    <s v="="/>
    <x v="0"/>
    <n v="0"/>
    <n v="1"/>
    <s v="="/>
    <n v="1"/>
    <n v="12.5"/>
    <n v="1"/>
    <n v="12.7"/>
    <x v="0"/>
    <n v="0.1"/>
    <n v="12.6"/>
    <n v="0"/>
    <n v="12.6"/>
    <n v="1"/>
    <n v="0"/>
    <n v="1"/>
    <n v="0"/>
    <s v=""/>
    <s v="STICKS, LOGS, PLASTIC BOTTLE"/>
    <s v="RAPID FLOW, WATER LEVEL HIGH, 6 TO 8 INCHES BELOW TOP OF DRAIN O-PENING UNDER THE BRIDGE"/>
    <x v="0"/>
    <n v="40.394540999999997"/>
    <n v="-74.700892999999994"/>
    <x v="1"/>
  </r>
  <r>
    <x v="3"/>
    <x v="25"/>
    <n v="1015"/>
    <s v="Delafield"/>
    <s v=""/>
    <x v="0"/>
    <n v="6"/>
    <x v="0"/>
    <n v="0"/>
    <x v="15"/>
    <x v="0"/>
    <n v="1"/>
    <s v="&gt;"/>
    <n v="1"/>
    <n v="0.6"/>
    <s v="="/>
    <n v="1"/>
    <n v="2.4"/>
    <n v="0"/>
    <n v="2.4"/>
    <s v="="/>
    <x v="0"/>
    <n v="1"/>
    <n v="0.2"/>
    <s v="&lt;"/>
    <x v="0"/>
    <n v="0"/>
    <n v="7.5"/>
    <s v="="/>
    <x v="0"/>
    <n v="0"/>
    <n v="1"/>
    <s v="="/>
    <n v="1"/>
    <n v="12.8"/>
    <n v="1"/>
    <n v="12.8"/>
    <x v="0"/>
    <n v="0"/>
    <n v="12.8"/>
    <n v="0"/>
    <n v="12.8"/>
    <n v="1"/>
    <n v="0"/>
    <n v="1"/>
    <n v="0"/>
    <s v=""/>
    <s v="ICE CHUNKS, CANS"/>
    <s v=""/>
    <x v="0"/>
    <n v="40.394540999999997"/>
    <n v="-74.700892999999994"/>
    <x v="1"/>
  </r>
  <r>
    <x v="3"/>
    <x v="26"/>
    <n v="1020"/>
    <s v="Delafield"/>
    <s v=""/>
    <x v="0"/>
    <n v="12"/>
    <x v="0"/>
    <n v="0"/>
    <x v="14"/>
    <x v="0"/>
    <n v="1"/>
    <s v="&gt;"/>
    <n v="1"/>
    <n v="0.5"/>
    <s v="="/>
    <n v="1"/>
    <n v="2"/>
    <n v="0"/>
    <n v="2"/>
    <s v="="/>
    <x v="0"/>
    <n v="1"/>
    <n v="0.2"/>
    <s v="&lt;"/>
    <x v="0"/>
    <n v="0"/>
    <n v="7"/>
    <s v="="/>
    <x v="0"/>
    <n v="0"/>
    <n v="1"/>
    <s v="="/>
    <n v="1"/>
    <n v="11.4"/>
    <n v="1"/>
    <n v="11.4"/>
    <x v="0"/>
    <n v="0"/>
    <n v="11.4"/>
    <n v="0"/>
    <n v="11.4"/>
    <n v="1"/>
    <n v="0"/>
    <n v="1"/>
    <n v="0"/>
    <s v=""/>
    <s v=""/>
    <s v="VERY WINDY, WATER HIGH, FAST FLOWING AND BROWN"/>
    <x v="0"/>
    <n v="40.394540999999997"/>
    <n v="-74.700892999999994"/>
    <x v="1"/>
  </r>
  <r>
    <x v="3"/>
    <x v="27"/>
    <n v="1200"/>
    <s v="FREE"/>
    <s v=""/>
    <x v="0"/>
    <n v="0"/>
    <x v="0"/>
    <n v="0"/>
    <x v="15"/>
    <x v="0"/>
    <n v="1"/>
    <s v="&gt;"/>
    <n v="1"/>
    <n v="0.6"/>
    <s v="="/>
    <n v="1"/>
    <n v="2.4"/>
    <n v="0"/>
    <n v="2.4"/>
    <s v="="/>
    <x v="0"/>
    <n v="1"/>
    <n v="0.2"/>
    <s v="="/>
    <x v="0"/>
    <n v="0"/>
    <n v="7"/>
    <s v="="/>
    <x v="0"/>
    <n v="0"/>
    <n v="1"/>
    <s v="&lt;"/>
    <n v="1"/>
    <n v="13.6"/>
    <n v="1"/>
    <n v="13.6"/>
    <x v="0"/>
    <n v="0"/>
    <n v="13.6"/>
    <n v="0"/>
    <n v="13.6"/>
    <n v="1"/>
    <n v="0"/>
    <n v="1"/>
    <n v="0"/>
    <s v=""/>
    <s v=""/>
    <s v="MODERATE TO HIGH WATER FLOW, FRESH 3 INCH SNOW AT SITE. AIR TEMP MINUS 5.5"/>
    <x v="0"/>
    <n v="40.394540999999997"/>
    <n v="-74.700892999999994"/>
    <x v="1"/>
  </r>
  <r>
    <x v="3"/>
    <x v="28"/>
    <n v="1150"/>
    <s v="FREE"/>
    <s v=""/>
    <x v="0"/>
    <n v="4"/>
    <x v="0"/>
    <n v="0"/>
    <x v="14"/>
    <x v="0"/>
    <n v="1"/>
    <s v="&gt;"/>
    <n v="1"/>
    <n v="0.6"/>
    <s v="="/>
    <n v="1"/>
    <n v="2.4"/>
    <n v="0"/>
    <n v="2.4"/>
    <s v="="/>
    <x v="0"/>
    <n v="1"/>
    <n v="0.2"/>
    <s v="="/>
    <x v="0"/>
    <n v="0"/>
    <n v="7.5"/>
    <s v="="/>
    <x v="0"/>
    <n v="0"/>
    <n v="1"/>
    <s v="&lt;"/>
    <n v="1"/>
    <n v="13.2"/>
    <n v="1"/>
    <n v="13.4"/>
    <x v="0"/>
    <n v="0.20000000000000107"/>
    <n v="13.3"/>
    <n v="0"/>
    <n v="13.3"/>
    <n v="1"/>
    <n v="0"/>
    <n v="1"/>
    <n v="0"/>
    <s v="RABBIT, MOCKINGBIRD"/>
    <s v=""/>
    <s v=""/>
    <x v="0"/>
    <n v="40.394540999999997"/>
    <n v="-74.700892999999994"/>
    <x v="1"/>
  </r>
  <r>
    <x v="3"/>
    <x v="193"/>
    <n v="1055"/>
    <s v="Delafield"/>
    <s v=""/>
    <x v="0"/>
    <n v="5"/>
    <x v="0"/>
    <n v="0"/>
    <x v="15"/>
    <x v="0"/>
    <n v="1"/>
    <s v="&gt;"/>
    <n v="1"/>
    <n v="0.5"/>
    <s v="="/>
    <n v="1"/>
    <n v="2"/>
    <n v="0"/>
    <n v="2"/>
    <s v="="/>
    <x v="0"/>
    <n v="1"/>
    <n v="0.2"/>
    <s v="&lt;"/>
    <x v="0"/>
    <n v="0"/>
    <n v="7.5"/>
    <s v="="/>
    <x v="0"/>
    <n v="0"/>
    <n v="1"/>
    <s v="&lt;"/>
    <n v="1"/>
    <n v="11.4"/>
    <n v="1"/>
    <n v="11.6"/>
    <x v="0"/>
    <n v="0.1"/>
    <n v="11.5"/>
    <n v="0"/>
    <n v="11.5"/>
    <n v="1"/>
    <n v="0"/>
    <n v="1"/>
    <n v="0"/>
    <s v="ONE MALLARD"/>
    <s v="SMALL PATVHES OF BUBBLES"/>
    <s v=""/>
    <x v="0"/>
    <n v="40.394540999999997"/>
    <n v="-74.700892999999994"/>
    <x v="1"/>
  </r>
  <r>
    <x v="3"/>
    <x v="194"/>
    <n v="1005"/>
    <s v="Delafield"/>
    <s v=""/>
    <x v="0"/>
    <n v="26"/>
    <x v="0"/>
    <n v="0"/>
    <x v="21"/>
    <x v="0"/>
    <n v="1"/>
    <s v="&gt;"/>
    <n v="1"/>
    <n v="0.4"/>
    <s v="="/>
    <n v="1"/>
    <n v="1.6"/>
    <n v="0"/>
    <n v="1.6"/>
    <s v="="/>
    <x v="0"/>
    <n v="1"/>
    <n v="0.2"/>
    <s v="="/>
    <x v="0"/>
    <n v="0"/>
    <n v="8"/>
    <s v="="/>
    <x v="0"/>
    <n v="0"/>
    <n v="1"/>
    <s v="&lt;"/>
    <n v="1"/>
    <n v="12.3"/>
    <n v="1"/>
    <n v="12.4"/>
    <x v="0"/>
    <n v="0.06"/>
    <n v="12.350000000000001"/>
    <n v="0"/>
    <n v="12.4"/>
    <n v="1"/>
    <n v="0"/>
    <n v="1"/>
    <n v="0"/>
    <s v="SEVERAL LARGE FROGS, MINOWS IN SHALLOWA, 10 TO12 TURTLES ON BANK AND WATER"/>
    <s v="PATCHY BUBBLES"/>
    <s v="CHERRY VALLEY GOLF EMPLOYEE WAS FLUSHING THE COURSE IRRIGATION SYSTEM WITH WELL WATER UNDER THE WOOD BRIDGE"/>
    <x v="0"/>
    <n v="40.394540999999997"/>
    <n v="-74.700892999999994"/>
    <x v="1"/>
  </r>
  <r>
    <x v="3"/>
    <x v="31"/>
    <n v="1145"/>
    <s v="FREE"/>
    <s v=""/>
    <x v="0"/>
    <n v="14"/>
    <x v="0"/>
    <n v="0"/>
    <x v="12"/>
    <x v="0"/>
    <n v="1"/>
    <s v="&gt;"/>
    <n v="1"/>
    <n v="0.3"/>
    <s v="="/>
    <n v="1"/>
    <n v="1.2"/>
    <n v="0"/>
    <n v="1.2"/>
    <s v="="/>
    <x v="0"/>
    <n v="1"/>
    <n v="0.2"/>
    <s v="&lt;"/>
    <x v="0"/>
    <n v="0"/>
    <n v="7.5"/>
    <s v="="/>
    <x v="0"/>
    <n v="0"/>
    <n v="1"/>
    <s v="&lt;"/>
    <n v="1"/>
    <n v="11.9"/>
    <n v="1"/>
    <n v="12.3"/>
    <x v="0"/>
    <n v="0.40000000000000036"/>
    <n v="12.100000000000001"/>
    <n v="0"/>
    <n v="12.1"/>
    <n v="1"/>
    <n v="0"/>
    <n v="1"/>
    <n v="0"/>
    <s v="MALE MALLARD,"/>
    <s v="OCCASIONAL PATCHES OF WHITE FOAM"/>
    <s v=""/>
    <x v="0"/>
    <n v="40.394540999999997"/>
    <n v="-74.700892999999994"/>
    <x v="1"/>
  </r>
  <r>
    <x v="3"/>
    <x v="169"/>
    <n v="1050"/>
    <s v="FREE"/>
    <s v=""/>
    <x v="0"/>
    <n v="18"/>
    <x v="0"/>
    <n v="0"/>
    <x v="21"/>
    <x v="0"/>
    <n v="1"/>
    <s v="&gt;"/>
    <n v="1"/>
    <n v="0.5"/>
    <s v="="/>
    <n v="1"/>
    <n v="2"/>
    <n v="0"/>
    <n v="2"/>
    <s v="="/>
    <x v="0"/>
    <n v="1"/>
    <n v="0.5"/>
    <s v="="/>
    <x v="0"/>
    <n v="0"/>
    <n v="7.5"/>
    <s v="="/>
    <x v="0"/>
    <n v="0"/>
    <n v="1"/>
    <s v="&lt;"/>
    <n v="1"/>
    <n v="11"/>
    <n v="1"/>
    <n v="11.3"/>
    <x v="0"/>
    <n v="0.30000000000000071"/>
    <n v="11.15"/>
    <n v="0"/>
    <n v="11.2"/>
    <n v="1"/>
    <n v="0"/>
    <n v="1"/>
    <n v="0"/>
    <s v="ONE MALE MALLARD"/>
    <s v=""/>
    <s v=""/>
    <x v="0"/>
    <n v="40.394540999999997"/>
    <n v="-74.700892999999994"/>
    <x v="1"/>
  </r>
  <r>
    <x v="3"/>
    <x v="33"/>
    <n v="1010"/>
    <s v="Delafield"/>
    <s v=""/>
    <x v="0"/>
    <n v="20"/>
    <x v="0"/>
    <n v="0"/>
    <x v="6"/>
    <x v="0"/>
    <n v="1"/>
    <s v="&gt;"/>
    <n v="1"/>
    <n v="0.6"/>
    <s v="="/>
    <n v="1"/>
    <n v="2.4"/>
    <n v="0"/>
    <n v="2.4"/>
    <s v="="/>
    <x v="0"/>
    <n v="1"/>
    <n v="0.6"/>
    <s v="="/>
    <x v="0"/>
    <n v="0"/>
    <n v="8"/>
    <s v="="/>
    <x v="0"/>
    <n v="0"/>
    <n v="1"/>
    <s v="&lt;"/>
    <n v="1"/>
    <n v="10.4"/>
    <n v="1"/>
    <n v="11"/>
    <x v="0"/>
    <n v="0.59999999999999964"/>
    <n v="10.7"/>
    <n v="0"/>
    <n v="10.7"/>
    <n v="1"/>
    <n v="0"/>
    <n v="1"/>
    <n v="0"/>
    <s v="TURTLES, MINNOWS, HEARD FROGS, SEVERAL FISH, KILDEER"/>
    <s v=""/>
    <s v="WATER FAIRLY LOW"/>
    <x v="0"/>
    <n v="40.394540999999997"/>
    <n v="-74.700892999999994"/>
    <x v="1"/>
  </r>
  <r>
    <x v="3"/>
    <x v="195"/>
    <n v="1030"/>
    <s v="Delafield"/>
    <s v=""/>
    <x v="0"/>
    <n v="26"/>
    <x v="0"/>
    <n v="0"/>
    <x v="8"/>
    <x v="0"/>
    <n v="1"/>
    <s v="&gt;"/>
    <n v="1"/>
    <n v="1"/>
    <s v="="/>
    <n v="1"/>
    <n v="4"/>
    <n v="0"/>
    <n v="4"/>
    <s v="="/>
    <x v="0"/>
    <n v="1"/>
    <n v="0.5"/>
    <s v="="/>
    <x v="0"/>
    <n v="0"/>
    <n v="7.5"/>
    <s v="="/>
    <x v="0"/>
    <n v="0"/>
    <n v="1"/>
    <s v="="/>
    <n v="1"/>
    <n v="8.1999999999999993"/>
    <n v="1"/>
    <n v="8"/>
    <x v="0"/>
    <n v="0.1"/>
    <n v="8.1"/>
    <n v="0"/>
    <n v="8.1"/>
    <n v="0"/>
    <m/>
    <n v="0"/>
    <m/>
    <s v="PAIR OF REDWINGED BLACKBIRDS, FROGS, TICKS"/>
    <s v="SM PATCHES OF BUBBLES AND POLLEN"/>
    <s v="WATER MUDDY DUE TO RECENT STORMS MADE IT IMPOSSIBLE TO ESTIMATE ALGAL BLOOM OR AQUATIC VEG"/>
    <x v="0"/>
    <n v="40.394540999999997"/>
    <n v="-74.700892999999994"/>
    <x v="1"/>
  </r>
  <r>
    <x v="3"/>
    <x v="35"/>
    <n v="1010"/>
    <s v="Delafield"/>
    <s v=""/>
    <x v="0"/>
    <n v="18"/>
    <x v="0"/>
    <n v="0"/>
    <x v="17"/>
    <x v="0"/>
    <n v="1"/>
    <s v="&gt;"/>
    <n v="1"/>
    <n v="0.4"/>
    <s v="="/>
    <n v="1"/>
    <n v="1.6"/>
    <n v="0"/>
    <n v="1.6"/>
    <s v="="/>
    <x v="0"/>
    <n v="1"/>
    <n v="0.3"/>
    <s v="="/>
    <x v="0"/>
    <n v="0"/>
    <n v="7.5"/>
    <s v="="/>
    <x v="0"/>
    <n v="0"/>
    <n v="1"/>
    <s v="&lt;"/>
    <n v="1"/>
    <n v="8.1999999999999993"/>
    <n v="1"/>
    <n v="8.1999999999999993"/>
    <x v="0"/>
    <n v="0"/>
    <n v="8.1999999999999993"/>
    <n v="0"/>
    <n v="8.1999999999999993"/>
    <n v="1"/>
    <n v="0"/>
    <n v="1"/>
    <n v="1"/>
    <s v=""/>
    <s v="PATHCHY BUBBLES"/>
    <s v="MUDDY RUNOFF FROM ROAD ADDED TO BY CONSTRUCTION ABOVE WETLANDS ON SHINNICOCK COURT."/>
    <x v="0"/>
    <n v="40.394540999999997"/>
    <n v="-74.700892999999994"/>
    <x v="1"/>
  </r>
  <r>
    <x v="3"/>
    <x v="126"/>
    <n v="1135"/>
    <s v="FREE"/>
    <s v=""/>
    <x v="0"/>
    <n v="22"/>
    <x v="0"/>
    <n v="0"/>
    <x v="7"/>
    <x v="0"/>
    <n v="0.8"/>
    <s v="="/>
    <n v="0"/>
    <m/>
    <s v="="/>
    <n v="0"/>
    <m/>
    <n v="0"/>
    <n v="0.8"/>
    <s v="="/>
    <x v="0"/>
    <n v="1"/>
    <n v="0.3"/>
    <s v="="/>
    <x v="0"/>
    <n v="0"/>
    <n v="7"/>
    <s v="="/>
    <x v="0"/>
    <n v="0"/>
    <n v="3"/>
    <s v="="/>
    <n v="1"/>
    <n v="7.4"/>
    <n v="1"/>
    <n v="7.4"/>
    <x v="0"/>
    <n v="0"/>
    <n v="7.4"/>
    <n v="0"/>
    <n v="7.4"/>
    <n v="1"/>
    <n v="0"/>
    <n v="1"/>
    <n v="0"/>
    <s v=""/>
    <s v="MANY LOGS AND STICKS, ONE 15FT TREE"/>
    <s v="bERTHA -- WATER FAST, HIGH, MUDDY. COVERED DRAIN OUTLET ON BRIDGE ABUTMENT. NEVER SAW WATER SO HIGH"/>
    <x v="0"/>
    <n v="40.394540999999997"/>
    <n v="-74.700892999999994"/>
    <x v="1"/>
  </r>
  <r>
    <x v="3"/>
    <x v="171"/>
    <n v="1135"/>
    <s v="FREE"/>
    <s v=""/>
    <x v="0"/>
    <n v="23"/>
    <x v="0"/>
    <n v="0"/>
    <x v="8"/>
    <x v="0"/>
    <n v="1"/>
    <s v="&gt;"/>
    <n v="1"/>
    <n v="0.3"/>
    <s v="="/>
    <n v="1"/>
    <n v="1.2"/>
    <n v="0"/>
    <n v="1.2"/>
    <s v="="/>
    <x v="0"/>
    <n v="1"/>
    <n v="0.2"/>
    <s v="="/>
    <x v="0"/>
    <n v="0"/>
    <n v="7.5"/>
    <s v="="/>
    <x v="0"/>
    <n v="0"/>
    <n v="1"/>
    <s v="="/>
    <n v="1"/>
    <n v="10.5"/>
    <n v="1"/>
    <n v="10.9"/>
    <x v="0"/>
    <n v="0.40000000000000036"/>
    <n v="10.7"/>
    <n v="0"/>
    <n v="10.7"/>
    <n v="1"/>
    <n v="0"/>
    <n v="1"/>
    <n v="0"/>
    <s v="ONE 2&quot; TADPOLE AND A 1&quot; MINNOWS"/>
    <s v=""/>
    <s v="MODERATE FLOW AND MUDDY WATER"/>
    <x v="0"/>
    <n v="40.394540999999997"/>
    <n v="-74.700892999999994"/>
    <x v="1"/>
  </r>
  <r>
    <x v="3"/>
    <x v="38"/>
    <n v="1015"/>
    <s v="Delafield"/>
    <s v=""/>
    <x v="0"/>
    <n v="22"/>
    <x v="0"/>
    <n v="0"/>
    <x v="8"/>
    <x v="0"/>
    <n v="1"/>
    <s v="&gt;"/>
    <n v="1"/>
    <n v="0.3"/>
    <s v="="/>
    <n v="1"/>
    <n v="1.2"/>
    <n v="0"/>
    <n v="1.2"/>
    <s v="="/>
    <x v="0"/>
    <n v="1"/>
    <n v="0.5"/>
    <s v="="/>
    <x v="0"/>
    <n v="0"/>
    <n v="8"/>
    <s v="="/>
    <x v="0"/>
    <n v="0"/>
    <n v="1"/>
    <s v="&lt;"/>
    <n v="1"/>
    <n v="11.6"/>
    <n v="1"/>
    <n v="11.8"/>
    <x v="0"/>
    <n v="0.20000000000000107"/>
    <n v="11.7"/>
    <n v="0"/>
    <n v="11.7"/>
    <n v="1"/>
    <n v="0"/>
    <n v="1"/>
    <n v="1"/>
    <s v="SMALL FROG, SEVERAL BLUEFGILLS, MANY MINNOWS"/>
    <s v="SMALL PATCHES OF BUBBLES AND GRASS CLIPPINGS"/>
    <s v=""/>
    <x v="0"/>
    <n v="40.394540999999997"/>
    <n v="-74.700892999999994"/>
    <x v="1"/>
  </r>
  <r>
    <x v="3"/>
    <x v="196"/>
    <n v="1040"/>
    <s v="Delafield"/>
    <s v=""/>
    <x v="0"/>
    <n v="26"/>
    <x v="0"/>
    <n v="0"/>
    <x v="20"/>
    <x v="0"/>
    <n v="1"/>
    <s v="&gt;"/>
    <n v="1"/>
    <n v="0.4"/>
    <s v="="/>
    <n v="1"/>
    <n v="1.6"/>
    <n v="0"/>
    <n v="1.6"/>
    <s v="="/>
    <x v="0"/>
    <n v="1"/>
    <n v="0.5"/>
    <s v="="/>
    <x v="0"/>
    <n v="0"/>
    <n v="8.5"/>
    <s v="="/>
    <x v="0"/>
    <n v="0"/>
    <n v="1"/>
    <s v="&lt;"/>
    <n v="1"/>
    <n v="13"/>
    <n v="1"/>
    <n v="13.4"/>
    <x v="0"/>
    <n v="0.40000000000000036"/>
    <n v="13.2"/>
    <n v="0"/>
    <n v="13.2"/>
    <n v="1"/>
    <n v="0"/>
    <n v="1"/>
    <n v="1"/>
    <s v="2 MALLARDS, A 4IN TURTLE, MANY MINNOWS, BLUEGILLS UP TO 5 TO 6 INCHES"/>
    <s v="GOLF BALL"/>
    <s v="BRIGHT GREEN AQ VEG IN STILL AREAS"/>
    <x v="0"/>
    <n v="40.394540999999997"/>
    <n v="-74.700892999999994"/>
    <x v="1"/>
  </r>
  <r>
    <x v="3"/>
    <x v="40"/>
    <n v="1115"/>
    <s v="FREE"/>
    <s v=""/>
    <x v="0"/>
    <n v="26"/>
    <x v="0"/>
    <n v="0"/>
    <x v="20"/>
    <x v="0"/>
    <n v="1"/>
    <s v="&gt;"/>
    <n v="1"/>
    <n v="1"/>
    <s v="="/>
    <n v="1"/>
    <n v="4"/>
    <n v="0"/>
    <n v="4"/>
    <s v="="/>
    <x v="0"/>
    <n v="1"/>
    <n v="1"/>
    <s v="&gt;"/>
    <x v="0"/>
    <n v="0"/>
    <n v="8"/>
    <s v="="/>
    <x v="0"/>
    <n v="0"/>
    <n v="1"/>
    <s v="&lt;"/>
    <n v="1"/>
    <n v="10.6"/>
    <n v="1"/>
    <n v="10.9"/>
    <x v="0"/>
    <n v="0.30000000000000071"/>
    <n v="10.75"/>
    <n v="0"/>
    <n v="10.8"/>
    <n v="1"/>
    <n v="0"/>
    <n v="1"/>
    <n v="1"/>
    <s v="MINNOWS"/>
    <s v=""/>
    <s v="LOW WATER FLOW RATE"/>
    <x v="0"/>
    <n v="40.394540999999997"/>
    <n v="-74.700892999999994"/>
    <x v="1"/>
  </r>
  <r>
    <x v="3"/>
    <x v="128"/>
    <n v="1115"/>
    <s v="FREE"/>
    <s v=""/>
    <x v="0"/>
    <n v="22"/>
    <x v="0"/>
    <n v="0"/>
    <x v="17"/>
    <x v="0"/>
    <n v="1"/>
    <s v="&gt;"/>
    <n v="1"/>
    <n v="0.6"/>
    <s v="="/>
    <n v="1"/>
    <n v="2.4"/>
    <n v="0"/>
    <n v="2.4"/>
    <s v="="/>
    <x v="0"/>
    <n v="1"/>
    <n v="0.5"/>
    <s v="="/>
    <x v="0"/>
    <n v="0"/>
    <n v="7.5"/>
    <s v="="/>
    <x v="0"/>
    <n v="0"/>
    <n v="1"/>
    <s v="&lt;"/>
    <n v="1"/>
    <n v="11.5"/>
    <n v="1"/>
    <n v="11.5"/>
    <x v="0"/>
    <n v="0"/>
    <n v="11.5"/>
    <n v="0"/>
    <n v="11.5"/>
    <n v="1"/>
    <n v="0"/>
    <n v="1"/>
    <n v="1"/>
    <s v="MINNOWS, TURTLE"/>
    <s v=""/>
    <s v="MODERATE FLOW"/>
    <x v="0"/>
    <n v="40.394540999999997"/>
    <n v="-74.700892999999994"/>
    <x v="1"/>
  </r>
  <r>
    <x v="3"/>
    <x v="197"/>
    <n v="1030"/>
    <s v="FREE"/>
    <s v=""/>
    <x v="0"/>
    <n v="12"/>
    <x v="0"/>
    <n v="0"/>
    <x v="12"/>
    <x v="0"/>
    <n v="1"/>
    <s v="&gt;"/>
    <n v="1"/>
    <n v="0.8"/>
    <s v="="/>
    <n v="1"/>
    <n v="3.2"/>
    <n v="0"/>
    <n v="3.2"/>
    <s v="="/>
    <x v="0"/>
    <n v="1"/>
    <n v="0.6"/>
    <s v="="/>
    <x v="0"/>
    <n v="0"/>
    <n v="8"/>
    <s v="="/>
    <x v="0"/>
    <n v="0"/>
    <n v="1"/>
    <s v="&lt;"/>
    <n v="1"/>
    <n v="15.5"/>
    <n v="1"/>
    <n v="16"/>
    <x v="0"/>
    <n v="0.5"/>
    <n v="15.75"/>
    <n v="0"/>
    <n v="15.8"/>
    <n v="1"/>
    <n v="0"/>
    <n v="1"/>
    <n v="1"/>
    <s v="TWO INCH MINNOW, SIX INCH BLUEGILLS"/>
    <s v=""/>
    <s v="MODERATE STREAM FLOE"/>
    <x v="0"/>
    <n v="40.394540999999997"/>
    <n v="-74.700892999999994"/>
    <x v="1"/>
  </r>
  <r>
    <x v="3"/>
    <x v="172"/>
    <n v="1035"/>
    <s v="Delafield"/>
    <s v=""/>
    <x v="0"/>
    <n v="16"/>
    <x v="0"/>
    <n v="0"/>
    <x v="21"/>
    <x v="0"/>
    <n v="0.3"/>
    <s v="="/>
    <n v="0"/>
    <m/>
    <s v="="/>
    <n v="0"/>
    <m/>
    <n v="0"/>
    <n v="0.3"/>
    <s v="="/>
    <x v="0"/>
    <n v="1"/>
    <n v="0.3"/>
    <s v="="/>
    <x v="0"/>
    <n v="0"/>
    <n v="6.5"/>
    <s v="="/>
    <x v="0"/>
    <n v="0"/>
    <n v="3"/>
    <s v="="/>
    <n v="1"/>
    <n v="8.6999999999999993"/>
    <n v="1"/>
    <n v="8.1999999999999993"/>
    <x v="0"/>
    <n v="0.5"/>
    <n v="8.4499999999999993"/>
    <n v="0"/>
    <n v="8.4"/>
    <n v="1"/>
    <n v="0"/>
    <n v="1"/>
    <n v="0"/>
    <s v="A DROQNED POSSUM"/>
    <s v="LARGE BRANCHES AND VEGETATION"/>
    <s v="WATER UP TO WITHIN 18 IN OF BOTTOM OF BRIDGE; MUCH OF GOLF COURSE APPEARS FLOODED; COULDN'T GET NEAR TEST SITE, VERY MUDDY FAST FLOWING HIGH WATER; TESTED IN PARKING LOT"/>
    <x v="0"/>
    <n v="40.394540999999997"/>
    <n v="-74.700892999999994"/>
    <x v="1"/>
  </r>
  <r>
    <x v="3"/>
    <x v="41"/>
    <n v="1035"/>
    <s v="FREE"/>
    <s v=""/>
    <x v="0"/>
    <n v="7"/>
    <x v="0"/>
    <n v="0"/>
    <x v="0"/>
    <x v="0"/>
    <n v="1"/>
    <s v="&gt;"/>
    <n v="1"/>
    <n v="0.5"/>
    <s v="="/>
    <n v="1"/>
    <n v="2"/>
    <n v="0"/>
    <n v="2"/>
    <s v="="/>
    <x v="0"/>
    <n v="1"/>
    <n v="0.5"/>
    <s v="="/>
    <x v="0"/>
    <n v="0"/>
    <n v="7.5"/>
    <s v="="/>
    <x v="0"/>
    <n v="0"/>
    <n v="1"/>
    <s v="&lt;"/>
    <n v="1"/>
    <n v="13.6"/>
    <n v="1"/>
    <n v="14"/>
    <x v="0"/>
    <n v="0.40000000000000036"/>
    <n v="13.8"/>
    <n v="0"/>
    <n v="13.8"/>
    <n v="1"/>
    <n v="0"/>
    <n v="1"/>
    <n v="0"/>
    <s v="6 MALLARDS; MINNO0WS"/>
    <s v=""/>
    <s v="MODERATE FLOW; MUCH ORGANIC DEBRIS ON STREAMBANKS FROM RECENT HIGH WATER"/>
    <x v="0"/>
    <n v="40.394540999999997"/>
    <n v="-74.700892999999994"/>
    <x v="1"/>
  </r>
  <r>
    <x v="3"/>
    <x v="42"/>
    <n v="1135"/>
    <s v="FREE"/>
    <s v=""/>
    <x v="0"/>
    <n v="3"/>
    <x v="0"/>
    <n v="0"/>
    <x v="1"/>
    <x v="0"/>
    <n v="1"/>
    <s v="&gt;"/>
    <n v="1"/>
    <n v="0.5"/>
    <s v="="/>
    <n v="1"/>
    <n v="2"/>
    <n v="0"/>
    <n v="2"/>
    <s v="="/>
    <x v="0"/>
    <n v="1"/>
    <n v="0.5"/>
    <s v="="/>
    <x v="0"/>
    <n v="0"/>
    <n v="7.5"/>
    <s v="="/>
    <x v="0"/>
    <n v="0"/>
    <n v="1"/>
    <s v="&lt;"/>
    <n v="1"/>
    <n v="15.6"/>
    <n v="1"/>
    <n v="16"/>
    <x v="0"/>
    <n v="0.40000000000000036"/>
    <n v="15.8"/>
    <n v="0"/>
    <n v="15.8"/>
    <n v="1"/>
    <n v="0"/>
    <n v="1"/>
    <n v="0"/>
    <s v="TURTLE,SEVERAL TADPOLES BENEATH ICE"/>
    <s v=""/>
    <s v="ICE ON QUIET AREAS OF STREAM. MOD. FLOW"/>
    <x v="0"/>
    <n v="40.394540999999997"/>
    <n v="-74.700892999999994"/>
    <x v="1"/>
  </r>
  <r>
    <x v="3"/>
    <x v="173"/>
    <n v="1045"/>
    <s v="Delafield"/>
    <s v=""/>
    <x v="0"/>
    <n v="6"/>
    <x v="0"/>
    <n v="0"/>
    <x v="1"/>
    <x v="0"/>
    <n v="1"/>
    <s v="&gt;"/>
    <n v="1"/>
    <n v="0.6"/>
    <s v="="/>
    <n v="1"/>
    <n v="2.4"/>
    <n v="0"/>
    <n v="2.4"/>
    <s v="="/>
    <x v="0"/>
    <n v="1"/>
    <n v="0.3"/>
    <s v="="/>
    <x v="0"/>
    <n v="0"/>
    <n v="7.5"/>
    <s v="="/>
    <x v="0"/>
    <n v="0"/>
    <n v="1"/>
    <s v="&lt;"/>
    <n v="1"/>
    <n v="13.7"/>
    <n v="1"/>
    <n v="14.2"/>
    <x v="0"/>
    <n v="0.5"/>
    <n v="13.95"/>
    <n v="0"/>
    <n v="14"/>
    <n v="1"/>
    <n v="0"/>
    <n v="1"/>
    <n v="0"/>
    <s v=""/>
    <s v="PATCHES OF BUBBLES"/>
    <s v="9 GOLF BALLS ON STREAM BED"/>
    <x v="0"/>
    <n v="40.394540999999997"/>
    <n v="-74.700892999999994"/>
    <x v="1"/>
  </r>
  <r>
    <x v="3"/>
    <x v="198"/>
    <n v="1130"/>
    <s v="FREE"/>
    <s v=""/>
    <x v="0"/>
    <n v="6"/>
    <x v="0"/>
    <n v="0"/>
    <x v="14"/>
    <x v="0"/>
    <n v="0.5"/>
    <s v="="/>
    <n v="0"/>
    <m/>
    <s v="="/>
    <n v="0"/>
    <m/>
    <n v="0"/>
    <n v="0.5"/>
    <s v="="/>
    <x v="0"/>
    <n v="1"/>
    <n v="0.2"/>
    <s v="&lt;"/>
    <x v="0"/>
    <n v="0"/>
    <n v="7"/>
    <s v="="/>
    <x v="0"/>
    <n v="0"/>
    <n v="2"/>
    <s v="="/>
    <n v="1"/>
    <n v="12.9"/>
    <n v="1"/>
    <n v="13"/>
    <x v="0"/>
    <n v="0.06"/>
    <n v="12.95"/>
    <n v="0"/>
    <n v="13"/>
    <n v="1"/>
    <n v="0"/>
    <n v="1"/>
    <n v="0"/>
    <s v=""/>
    <s v=""/>
    <s v="HIGH FAST MUDDY WATER FROM HEAVY RAIN--SEE ORIGINAL"/>
    <x v="0"/>
    <n v="40.394540999999997"/>
    <n v="-74.700892999999994"/>
    <x v="1"/>
  </r>
  <r>
    <x v="3"/>
    <x v="130"/>
    <n v="1155"/>
    <s v="FEREE"/>
    <s v=""/>
    <x v="0"/>
    <n v="7"/>
    <x v="0"/>
    <n v="0"/>
    <x v="1"/>
    <x v="0"/>
    <n v="1"/>
    <s v="&gt;"/>
    <n v="1"/>
    <n v="0.5"/>
    <s v="="/>
    <n v="1"/>
    <n v="2"/>
    <n v="0"/>
    <n v="2"/>
    <s v="="/>
    <x v="0"/>
    <n v="1"/>
    <n v="0.2"/>
    <s v="="/>
    <x v="0"/>
    <n v="0"/>
    <n v="7.5"/>
    <s v="="/>
    <x v="0"/>
    <n v="0"/>
    <n v="1"/>
    <s v="&lt;"/>
    <n v="1"/>
    <n v="13.8"/>
    <n v="1"/>
    <n v="14"/>
    <x v="0"/>
    <n v="0.1"/>
    <n v="13.9"/>
    <n v="0"/>
    <n v="13.9"/>
    <n v="1"/>
    <n v="0"/>
    <n v="1"/>
    <n v="0"/>
    <s v=""/>
    <s v=""/>
    <s v="MODERATE FLOW"/>
    <x v="0"/>
    <n v="40.394540999999997"/>
    <n v="-74.700892999999994"/>
    <x v="1"/>
  </r>
  <r>
    <x v="3"/>
    <x v="175"/>
    <n v="1020"/>
    <s v="Delafield"/>
    <s v=""/>
    <x v="0"/>
    <n v="0"/>
    <x v="0"/>
    <n v="0"/>
    <x v="13"/>
    <x v="0"/>
    <n v="1"/>
    <s v="&gt;"/>
    <n v="1"/>
    <n v="0.3"/>
    <s v="="/>
    <n v="1"/>
    <n v="1.2"/>
    <n v="0"/>
    <n v="1.2"/>
    <s v="="/>
    <x v="0"/>
    <n v="1"/>
    <n v="0.3"/>
    <s v="="/>
    <x v="0"/>
    <n v="0"/>
    <n v="7.5"/>
    <s v="="/>
    <x v="0"/>
    <n v="0"/>
    <n v="1"/>
    <s v="&lt;"/>
    <n v="1"/>
    <n v="15.2"/>
    <n v="1"/>
    <n v="14.9"/>
    <x v="0"/>
    <n v="0.2"/>
    <n v="15.05"/>
    <n v="0"/>
    <n v="15.1"/>
    <n v="1"/>
    <n v="0"/>
    <n v="1"/>
    <n v="0"/>
    <s v=""/>
    <s v=""/>
    <s v="ICE FORMING ON BOTTLES FOR D.O. MAKING IT DIFFICULT TO CAP AND CLOSE.  NEW NITRATE REDUCING AGENT TAKES LONGER TO DISSOLVE"/>
    <x v="0"/>
    <n v="40.394540999999997"/>
    <n v="-74.700892999999994"/>
    <x v="1"/>
  </r>
  <r>
    <x v="3"/>
    <x v="43"/>
    <n v="1030"/>
    <s v="Delafield"/>
    <s v=""/>
    <x v="0"/>
    <n v="8"/>
    <x v="0"/>
    <n v="0"/>
    <x v="15"/>
    <x v="0"/>
    <n v="0.6"/>
    <s v="="/>
    <n v="0"/>
    <m/>
    <s v="="/>
    <n v="0"/>
    <m/>
    <n v="0"/>
    <n v="0.6"/>
    <s v="="/>
    <x v="0"/>
    <n v="1"/>
    <n v="0.3"/>
    <s v="="/>
    <x v="0"/>
    <n v="0"/>
    <n v="7"/>
    <s v="="/>
    <x v="0"/>
    <n v="0"/>
    <n v="2"/>
    <s v="="/>
    <n v="1"/>
    <n v="12.9"/>
    <n v="1"/>
    <n v="12.6"/>
    <x v="0"/>
    <n v="0.30000000000000071"/>
    <n v="12.75"/>
    <n v="0"/>
    <n v="12.8"/>
    <n v="1"/>
    <n v="0"/>
    <n v="1"/>
    <n v="0"/>
    <s v=""/>
    <s v="PATCHY BUBBLES"/>
    <s v="WATER HIGH,FAST, MUDDY. CHUNKS OF ICE HIGH UP ON BANL                                                           K"/>
    <x v="0"/>
    <n v="40.394540999999997"/>
    <n v="-74.700892999999994"/>
    <x v="1"/>
  </r>
  <r>
    <x v="3"/>
    <x v="131"/>
    <n v="1000"/>
    <s v="Delafield"/>
    <s v=""/>
    <x v="0"/>
    <n v="2"/>
    <x v="0"/>
    <n v="0"/>
    <x v="15"/>
    <x v="0"/>
    <n v="1"/>
    <s v="&gt;"/>
    <n v="1"/>
    <n v="0.3"/>
    <s v=""/>
    <n v="1"/>
    <n v="1.2"/>
    <n v="0"/>
    <n v="1.2"/>
    <s v=""/>
    <x v="0"/>
    <n v="1"/>
    <n v="0.3"/>
    <s v="="/>
    <x v="0"/>
    <n v="0"/>
    <n v="7.5"/>
    <s v="="/>
    <x v="0"/>
    <n v="0"/>
    <n v="1"/>
    <s v="&lt;"/>
    <n v="1"/>
    <n v="13.7"/>
    <n v="1"/>
    <n v="14.2"/>
    <x v="0"/>
    <n v="0.5"/>
    <n v="13.95"/>
    <n v="0"/>
    <n v="14"/>
    <n v="1"/>
    <n v="0"/>
    <n v="1"/>
    <n v="0"/>
    <s v="4 MALLARDS"/>
    <s v="PATCHY BUBBLES"/>
    <s v="SNAOW BEGAN AT 10:15"/>
    <x v="0"/>
    <n v="40.394540999999997"/>
    <n v="-74.700892999999994"/>
    <x v="1"/>
  </r>
  <r>
    <x v="3"/>
    <x v="176"/>
    <n v="1115"/>
    <s v="Delafield"/>
    <s v=""/>
    <x v="0"/>
    <n v="20"/>
    <x v="0"/>
    <n v="0"/>
    <x v="12"/>
    <x v="0"/>
    <n v="1"/>
    <s v="&gt;"/>
    <n v="1"/>
    <n v="0.3"/>
    <s v=""/>
    <n v="1"/>
    <n v="1.2"/>
    <n v="0"/>
    <n v="1.2"/>
    <s v=""/>
    <x v="0"/>
    <n v="1"/>
    <n v="0.2"/>
    <s v="="/>
    <x v="0"/>
    <n v="0"/>
    <n v="8"/>
    <s v="="/>
    <x v="0"/>
    <n v="0"/>
    <n v="1"/>
    <s v="&lt;"/>
    <n v="1"/>
    <n v="13.4"/>
    <n v="1"/>
    <n v="13.9"/>
    <x v="0"/>
    <n v="0.5"/>
    <n v="13.65"/>
    <n v="0"/>
    <n v="13.7"/>
    <n v="1"/>
    <n v="0"/>
    <n v="1"/>
    <n v="0"/>
    <s v="2 SURFACE WQATER BUGS"/>
    <s v="PATCHES O FBUBBLES"/>
    <s v="UNUSUALLY WARM"/>
    <x v="0"/>
    <n v="40.394540999999997"/>
    <n v="-74.700892999999994"/>
    <x v="1"/>
  </r>
  <r>
    <x v="3"/>
    <x v="133"/>
    <n v="1050"/>
    <s v="FREE"/>
    <s v=""/>
    <x v="0"/>
    <n v="10"/>
    <x v="0"/>
    <n v="0"/>
    <x v="1"/>
    <x v="0"/>
    <n v="0.6"/>
    <s v="="/>
    <n v="0"/>
    <m/>
    <s v="="/>
    <n v="0"/>
    <m/>
    <n v="0"/>
    <n v="0.6"/>
    <s v="="/>
    <x v="0"/>
    <n v="1"/>
    <n v="0.2"/>
    <s v="&lt;"/>
    <x v="0"/>
    <n v="0"/>
    <n v="7.5"/>
    <s v="="/>
    <x v="0"/>
    <n v="0"/>
    <n v="1"/>
    <s v="&lt;"/>
    <n v="1"/>
    <n v="14.7"/>
    <n v="1"/>
    <n v="15.1"/>
    <x v="0"/>
    <n v="0.40000000000000036"/>
    <n v="14.899999999999999"/>
    <n v="0"/>
    <n v="14.9"/>
    <n v="1"/>
    <n v="0"/>
    <n v="1"/>
    <n v="0"/>
    <s v="30 ROBINS ON GOLF COURSE NEAR STREAMBANK"/>
    <s v=""/>
    <s v="MODERATE WATER FLOW"/>
    <x v="0"/>
    <n v="40.394540999999997"/>
    <n v="-74.700892999999994"/>
    <x v="1"/>
  </r>
  <r>
    <x v="3"/>
    <x v="177"/>
    <n v="1135"/>
    <s v="FREE"/>
    <s v=""/>
    <x v="0"/>
    <n v="12"/>
    <x v="0"/>
    <n v="0"/>
    <x v="4"/>
    <x v="0"/>
    <n v="1"/>
    <s v="&gt;"/>
    <n v="1"/>
    <n v="0.4"/>
    <s v="="/>
    <n v="1"/>
    <n v="1.6"/>
    <n v="0"/>
    <n v="1.6"/>
    <s v="="/>
    <x v="0"/>
    <n v="1"/>
    <n v="0.2"/>
    <s v="="/>
    <x v="0"/>
    <n v="0"/>
    <n v="7.5"/>
    <s v="="/>
    <x v="0"/>
    <n v="0"/>
    <n v="1"/>
    <s v="&lt;"/>
    <n v="1"/>
    <n v="13.4"/>
    <n v="1"/>
    <n v="13.6"/>
    <x v="0"/>
    <n v="0.1"/>
    <n v="13.5"/>
    <n v="0"/>
    <n v="13.5"/>
    <n v="1"/>
    <n v="0"/>
    <n v="1"/>
    <n v="0"/>
    <s v="NUMEROUS 2-4 INCH TADPOLES IN SUNNY STILL AREAS; YUELLOW WILDFLOWERS ON STREAM BANK"/>
    <s v=""/>
    <s v="MODERATE WATER FLOW"/>
    <x v="0"/>
    <n v="40.394540999999997"/>
    <n v="-74.700892999999994"/>
    <x v="1"/>
  </r>
  <r>
    <x v="3"/>
    <x v="178"/>
    <n v="1000"/>
    <s v="Delafield"/>
    <s v=""/>
    <x v="0"/>
    <n v="16"/>
    <x v="0"/>
    <n v="0"/>
    <x v="5"/>
    <x v="0"/>
    <n v="1"/>
    <s v="&gt;"/>
    <n v="1"/>
    <n v="0.3"/>
    <s v="="/>
    <n v="1"/>
    <n v="1.2"/>
    <n v="0"/>
    <n v="1.2"/>
    <s v="="/>
    <x v="0"/>
    <n v="1"/>
    <n v="0.2"/>
    <s v="&lt;"/>
    <x v="0"/>
    <n v="0"/>
    <n v="7"/>
    <s v="="/>
    <x v="0"/>
    <n v="0"/>
    <n v="1"/>
    <s v="&lt;"/>
    <n v="1"/>
    <n v="11.8"/>
    <n v="1"/>
    <n v="11.9"/>
    <x v="0"/>
    <n v="0.06"/>
    <n v="11.850000000000001"/>
    <n v="0"/>
    <n v="11.9"/>
    <n v="1"/>
    <n v="0"/>
    <n v="1"/>
    <n v="0"/>
    <s v="2 MALLARDS.I TURTLE SWIMMING"/>
    <s v="PATCHES OF BUBBLES"/>
    <s v=""/>
    <x v="0"/>
    <n v="40.394540999999997"/>
    <n v="-74.700892999999994"/>
    <x v="1"/>
  </r>
  <r>
    <x v="3"/>
    <x v="199"/>
    <n v="1010"/>
    <s v="Delafield"/>
    <s v=""/>
    <x v="0"/>
    <n v="10"/>
    <x v="0"/>
    <n v="0"/>
    <x v="0"/>
    <x v="0"/>
    <n v="1"/>
    <s v="&gt;"/>
    <n v="1"/>
    <n v="0.3"/>
    <s v="="/>
    <n v="1"/>
    <n v="1.2"/>
    <n v="0"/>
    <n v="1.2"/>
    <s v="="/>
    <x v="0"/>
    <n v="1"/>
    <n v="0.2"/>
    <s v="&lt;"/>
    <x v="0"/>
    <n v="0"/>
    <n v="7.5"/>
    <s v="="/>
    <x v="0"/>
    <n v="0"/>
    <n v="1"/>
    <s v="&lt;"/>
    <n v="1"/>
    <n v="12.9"/>
    <n v="1"/>
    <n v="13"/>
    <x v="0"/>
    <n v="0.06"/>
    <n v="12.95"/>
    <n v="0"/>
    <n v="13"/>
    <n v="1"/>
    <n v="0"/>
    <n v="1"/>
    <n v="0"/>
    <s v="SEVERAL TADPOLES"/>
    <s v="PATCHES OF BUBBLES, MORE AND LARGER THAN PREVIOUS OBSERVATIONS"/>
    <s v=""/>
    <x v="0"/>
    <n v="40.394540999999997"/>
    <n v="-74.700892999999994"/>
    <x v="1"/>
  </r>
  <r>
    <x v="3"/>
    <x v="46"/>
    <n v="1155"/>
    <s v="FREE"/>
    <s v=""/>
    <x v="0"/>
    <n v="15"/>
    <x v="0"/>
    <n v="0"/>
    <x v="12"/>
    <x v="0"/>
    <n v="0.8"/>
    <s v="="/>
    <n v="0"/>
    <m/>
    <s v="="/>
    <n v="0"/>
    <m/>
    <n v="0"/>
    <n v="0.8"/>
    <s v="="/>
    <x v="0"/>
    <n v="1"/>
    <n v="0.2"/>
    <s v="&lt;"/>
    <x v="0"/>
    <n v="0"/>
    <n v="7"/>
    <s v="="/>
    <x v="0"/>
    <n v="0"/>
    <n v="2"/>
    <s v="="/>
    <n v="1"/>
    <n v="10"/>
    <n v="1"/>
    <n v="10.199999999999999"/>
    <x v="0"/>
    <n v="0.1"/>
    <n v="10.1"/>
    <n v="0"/>
    <n v="10.1"/>
    <n v="1"/>
    <n v="0"/>
    <n v="1"/>
    <n v="0"/>
    <s v=""/>
    <s v=""/>
    <s v="WATER HIGH AND MUDDY FROM MORNING RAIN"/>
    <x v="0"/>
    <n v="40.394540999999997"/>
    <n v="-74.700892999999994"/>
    <x v="1"/>
  </r>
  <r>
    <x v="3"/>
    <x v="200"/>
    <n v="1005"/>
    <s v="Delafield"/>
    <s v=""/>
    <x v="0"/>
    <n v="14"/>
    <x v="0"/>
    <n v="0"/>
    <x v="21"/>
    <x v="0"/>
    <n v="1"/>
    <s v="&gt;"/>
    <n v="1"/>
    <n v="0.3"/>
    <s v="="/>
    <n v="1"/>
    <n v="1.2"/>
    <n v="0"/>
    <n v="1.2"/>
    <s v="="/>
    <x v="0"/>
    <n v="1"/>
    <n v="0.3"/>
    <s v="="/>
    <x v="0"/>
    <n v="1"/>
    <n v="9"/>
    <s v="="/>
    <x v="0"/>
    <n v="0"/>
    <n v="1"/>
    <s v="&lt;"/>
    <n v="1"/>
    <n v="14.2"/>
    <n v="1"/>
    <n v="14.7"/>
    <x v="0"/>
    <n v="0.5"/>
    <n v="14.45"/>
    <n v="0"/>
    <n v="14.5"/>
    <n v="1"/>
    <n v="0"/>
    <n v="1"/>
    <n v="0"/>
    <s v="LARGE TADPOLES; ONE TURTLE"/>
    <s v="PATCHES OF BUBBLES"/>
    <s v="A REPEAT PH TEST GAVE THE SAME HIGH RESULT"/>
    <x v="0"/>
    <n v="40.394540999999997"/>
    <n v="-74.700892999999994"/>
    <x v="1"/>
  </r>
  <r>
    <x v="3"/>
    <x v="48"/>
    <n v="1140"/>
    <s v="FREE"/>
    <s v=""/>
    <x v="0"/>
    <n v="20"/>
    <x v="0"/>
    <n v="0"/>
    <x v="11"/>
    <x v="0"/>
    <n v="1"/>
    <s v="&gt;"/>
    <n v="1"/>
    <n v="0.4"/>
    <s v="="/>
    <n v="1"/>
    <n v="1.6"/>
    <n v="0"/>
    <n v="1.6"/>
    <s v="="/>
    <x v="0"/>
    <n v="1"/>
    <n v="0.5"/>
    <s v="="/>
    <x v="0"/>
    <n v="0"/>
    <n v="8"/>
    <s v="="/>
    <x v="0"/>
    <n v="0"/>
    <n v="1"/>
    <s v="&lt;"/>
    <n v="1"/>
    <n v="12.2"/>
    <n v="1"/>
    <n v="12.3"/>
    <x v="0"/>
    <n v="0.10000000000000142"/>
    <n v="12.25"/>
    <n v="0"/>
    <n v="12.3"/>
    <n v="1"/>
    <n v="0"/>
    <n v="1"/>
    <n v="0"/>
    <s v="ONE MALE MALLARD; MANY TRUTLES; 4&quot; TADPOLES"/>
    <s v="MO"/>
    <s v="MODERATE WATERFLOW"/>
    <x v="0"/>
    <n v="40.394540999999997"/>
    <n v="-74.700892999999994"/>
    <x v="1"/>
  </r>
  <r>
    <x v="3"/>
    <x v="49"/>
    <n v="1135"/>
    <s v="FREE"/>
    <s v=""/>
    <x v="0"/>
    <n v="25"/>
    <x v="0"/>
    <n v="0"/>
    <x v="8"/>
    <x v="0"/>
    <n v="1"/>
    <s v="&gt;"/>
    <n v="1"/>
    <n v="0.4"/>
    <s v="="/>
    <n v="1"/>
    <n v="1.6"/>
    <n v="0"/>
    <n v="1.6"/>
    <s v="="/>
    <x v="0"/>
    <n v="1"/>
    <n v="0.5"/>
    <s v="="/>
    <x v="0"/>
    <n v="0"/>
    <n v="8"/>
    <s v="="/>
    <x v="0"/>
    <n v="0"/>
    <n v="1"/>
    <s v="&lt;"/>
    <n v="1"/>
    <n v="11.8"/>
    <n v="1"/>
    <n v="11.7"/>
    <x v="0"/>
    <n v="0.10000000000000142"/>
    <n v="11.75"/>
    <n v="0"/>
    <n v="11.8"/>
    <n v="1"/>
    <n v="0"/>
    <n v="1"/>
    <n v="0"/>
    <s v="DOZENS OF 6 IN. TADPOLES,BLUEGILLS"/>
    <s v=""/>
    <s v="MODERATE WATER FLOW"/>
    <x v="0"/>
    <n v="40.394540999999997"/>
    <n v="-74.700892999999994"/>
    <x v="1"/>
  </r>
  <r>
    <x v="3"/>
    <x v="135"/>
    <n v="1120"/>
    <s v="FREE"/>
    <s v=""/>
    <x v="0"/>
    <n v="27"/>
    <x v="0"/>
    <n v="0"/>
    <x v="23"/>
    <x v="0"/>
    <n v="1"/>
    <s v="&gt;"/>
    <n v="1"/>
    <n v="0.8"/>
    <s v="="/>
    <n v="1"/>
    <n v="3.2"/>
    <n v="0"/>
    <n v="3.2"/>
    <s v="="/>
    <x v="0"/>
    <n v="1"/>
    <n v="0.5"/>
    <s v="="/>
    <x v="0"/>
    <n v="0"/>
    <n v="8.5"/>
    <s v="="/>
    <x v="0"/>
    <n v="0"/>
    <n v="1"/>
    <s v="&gt;"/>
    <n v="1"/>
    <n v="13.5"/>
    <n v="1"/>
    <n v="13.6"/>
    <x v="0"/>
    <n v="0.06"/>
    <n v="13.55"/>
    <n v="0"/>
    <n v="13.6"/>
    <n v="1"/>
    <n v="1"/>
    <n v="1"/>
    <n v="1"/>
    <s v="HUNDREDS OF 6&quot; TADPOLES, SOME WITH LEGS, FROGS, TURTLES AND BLUEGILLS"/>
    <s v=""/>
    <s v="LOW FLOW RATE"/>
    <x v="0"/>
    <n v="40.394540999999997"/>
    <n v="-74.700892999999994"/>
    <x v="1"/>
  </r>
  <r>
    <x v="3"/>
    <x v="136"/>
    <n v="1025"/>
    <s v="Delafield"/>
    <s v=""/>
    <x v="0"/>
    <n v="26"/>
    <x v="0"/>
    <n v="0"/>
    <x v="18"/>
    <x v="0"/>
    <n v="1"/>
    <s v="&gt;"/>
    <n v="1"/>
    <n v="0.8"/>
    <s v="="/>
    <n v="1"/>
    <n v="3.2"/>
    <n v="0"/>
    <n v="3.2"/>
    <s v="="/>
    <x v="0"/>
    <n v="1"/>
    <n v="0.3"/>
    <s v="="/>
    <x v="0"/>
    <n v="1"/>
    <n v="9"/>
    <s v="="/>
    <x v="0"/>
    <n v="0"/>
    <n v="1"/>
    <s v="&lt;"/>
    <n v="1"/>
    <n v="15.4"/>
    <n v="1"/>
    <n v="15.8"/>
    <x v="0"/>
    <n v="0.40000000000000036"/>
    <n v="15.600000000000001"/>
    <n v="0"/>
    <n v="15.6"/>
    <n v="1"/>
    <n v="1"/>
    <n v="1"/>
    <n v="2"/>
    <s v="TADFPOLES, FROGS AND BLUEGILLS"/>
    <s v=""/>
    <s v="WATER VERY LOW"/>
    <x v="0"/>
    <n v="40.394540999999997"/>
    <n v="-74.700892999999994"/>
    <x v="1"/>
  </r>
  <r>
    <x v="3"/>
    <x v="137"/>
    <n v="1037"/>
    <s v="Delafield"/>
    <s v=""/>
    <x v="0"/>
    <n v="24"/>
    <x v="0"/>
    <n v="0"/>
    <x v="10"/>
    <x v="0"/>
    <n v="1"/>
    <s v="&gt;"/>
    <n v="1"/>
    <n v="0.8"/>
    <s v="="/>
    <n v="1"/>
    <n v="3.2"/>
    <n v="0"/>
    <n v="3.2"/>
    <s v="="/>
    <x v="0"/>
    <n v="1"/>
    <n v="0.2"/>
    <s v="&lt;"/>
    <x v="0"/>
    <n v="0"/>
    <n v="7.5"/>
    <s v="="/>
    <x v="0"/>
    <n v="0"/>
    <n v="1"/>
    <s v="&lt;"/>
    <n v="1"/>
    <n v="8.6"/>
    <n v="1"/>
    <n v="8.9"/>
    <x v="0"/>
    <n v="0.30000000000000071"/>
    <n v="8.75"/>
    <n v="0"/>
    <n v="8.8000000000000007"/>
    <n v="1"/>
    <n v="0"/>
    <n v="1"/>
    <n v="1"/>
    <s v="TURTLES, FROGS, BLUEGILLS IN STILL AREAS"/>
    <s v="PATCHES OF BUBBLES"/>
    <s v="WATER MUDDY DUE TO PAST HEAVY RAINS;DEBRIS HIGH ON BANKS"/>
    <x v="0"/>
    <n v="40.394540999999997"/>
    <n v="-74.700892999999994"/>
    <x v="1"/>
  </r>
  <r>
    <x v="3"/>
    <x v="201"/>
    <n v="1005"/>
    <s v="Delafield"/>
    <s v=""/>
    <x v="0"/>
    <n v="25"/>
    <x v="0"/>
    <n v="0"/>
    <x v="8"/>
    <x v="0"/>
    <n v="1"/>
    <s v="&gt;"/>
    <n v="1"/>
    <n v="0.8"/>
    <s v="="/>
    <n v="1"/>
    <n v="3.2"/>
    <n v="0"/>
    <n v="3.2"/>
    <s v="="/>
    <x v="0"/>
    <n v="1"/>
    <n v="0.3"/>
    <s v="="/>
    <x v="0"/>
    <n v="0"/>
    <n v="8.5"/>
    <s v="="/>
    <x v="0"/>
    <n v="0"/>
    <n v="1"/>
    <s v="&lt;"/>
    <n v="1"/>
    <n v="14.2"/>
    <n v="1"/>
    <n v="14"/>
    <x v="0"/>
    <n v="0.1"/>
    <n v="14.1"/>
    <n v="0"/>
    <n v="14.1"/>
    <n v="1"/>
    <n v="0"/>
    <n v="1"/>
    <n v="1"/>
    <s v="100'S OF MINNOWS,FROGS"/>
    <s v=""/>
    <s v=""/>
    <x v="0"/>
    <n v="40.394540999999997"/>
    <n v="-74.700892999999994"/>
    <x v="1"/>
  </r>
  <r>
    <x v="3"/>
    <x v="180"/>
    <n v="1055"/>
    <s v="Delafield"/>
    <s v=""/>
    <x v="0"/>
    <n v="21"/>
    <x v="0"/>
    <n v="0"/>
    <x v="7"/>
    <x v="0"/>
    <n v="1"/>
    <s v="&gt;"/>
    <n v="1"/>
    <n v="0.4"/>
    <s v="="/>
    <n v="1"/>
    <n v="1.6"/>
    <n v="0"/>
    <n v="1.6"/>
    <s v="="/>
    <x v="0"/>
    <n v="1"/>
    <n v="0.3"/>
    <s v="="/>
    <x v="0"/>
    <n v="0"/>
    <n v="8"/>
    <s v="="/>
    <x v="0"/>
    <n v="0"/>
    <n v="1"/>
    <s v="&lt;"/>
    <n v="1"/>
    <n v="12.6"/>
    <n v="1"/>
    <n v="12.1"/>
    <x v="0"/>
    <n v="0.5"/>
    <n v="12.35"/>
    <n v="0"/>
    <n v="12.4"/>
    <n v="1"/>
    <n v="1"/>
    <n v="1"/>
    <n v="1"/>
    <s v="MINNOWS AND BLUEGILLS"/>
    <s v=""/>
    <s v=""/>
    <x v="0"/>
    <n v="40.394540999999997"/>
    <n v="-74.700892999999994"/>
    <x v="1"/>
  </r>
  <r>
    <x v="3"/>
    <x v="138"/>
    <n v="1150"/>
    <s v="FREE"/>
    <s v=""/>
    <x v="0"/>
    <n v="24"/>
    <x v="0"/>
    <n v="0"/>
    <x v="10"/>
    <x v="0"/>
    <n v="1"/>
    <s v="&gt;"/>
    <n v="1"/>
    <n v="0.5"/>
    <s v="="/>
    <n v="1"/>
    <n v="2"/>
    <n v="0"/>
    <n v="2"/>
    <s v="="/>
    <x v="0"/>
    <n v="1"/>
    <n v="0.5"/>
    <s v="="/>
    <x v="0"/>
    <n v="0"/>
    <n v="8.5"/>
    <s v="="/>
    <x v="0"/>
    <n v="0"/>
    <n v="1"/>
    <s v="&lt;"/>
    <n v="1"/>
    <n v="17"/>
    <n v="1"/>
    <n v="17.100000000000001"/>
    <x v="0"/>
    <n v="0.10000000000000142"/>
    <n v="17.05"/>
    <n v="0"/>
    <n v="17.100000000000001"/>
    <n v="1"/>
    <n v="1"/>
    <n v="1"/>
    <n v="1"/>
    <s v="4 DUCKS, BLUEGILLS, 12&quot; BASS"/>
    <s v=""/>
    <s v="WATER LEVEL AND FLOW LOW"/>
    <x v="0"/>
    <n v="40.394540999999997"/>
    <n v="-74.700892999999994"/>
    <x v="1"/>
  </r>
  <r>
    <x v="3"/>
    <x v="202"/>
    <n v="1135"/>
    <s v="FREE"/>
    <s v=""/>
    <x v="0"/>
    <n v="14"/>
    <x v="0"/>
    <n v="0"/>
    <x v="6"/>
    <x v="0"/>
    <n v="1"/>
    <s v="&gt;"/>
    <n v="1"/>
    <n v="0.6"/>
    <s v="="/>
    <n v="1"/>
    <n v="2.4"/>
    <n v="0"/>
    <n v="2.4"/>
    <s v="="/>
    <x v="0"/>
    <n v="1"/>
    <n v="0.5"/>
    <s v="="/>
    <x v="0"/>
    <n v="1"/>
    <n v="9"/>
    <s v="="/>
    <x v="0"/>
    <n v="0"/>
    <n v="1"/>
    <s v="&lt;"/>
    <n v="1"/>
    <n v="18.899999999999999"/>
    <n v="1"/>
    <n v="19.2"/>
    <x v="0"/>
    <n v="0.30000000000000071"/>
    <n v="19.049999999999997"/>
    <n v="0"/>
    <n v="19.100000000000001"/>
    <n v="1"/>
    <n v="1"/>
    <n v="1"/>
    <n v="1"/>
    <s v="ONE CRAYFISH, ONE TURTLE, NUMEROUS MINNOWS AND OTHER FISH"/>
    <s v=""/>
    <s v="LOW WATER LEVEL AND FLOW"/>
    <x v="0"/>
    <n v="40.394540999999997"/>
    <n v="-74.700892999999994"/>
    <x v="1"/>
  </r>
  <r>
    <x v="3"/>
    <x v="56"/>
    <n v="1010"/>
    <s v="Delafield"/>
    <s v=""/>
    <x v="0"/>
    <n v="18"/>
    <x v="0"/>
    <n v="0"/>
    <x v="5"/>
    <x v="0"/>
    <n v="1"/>
    <s v="&gt;"/>
    <n v="1"/>
    <n v="1"/>
    <s v="="/>
    <n v="1"/>
    <n v="4"/>
    <n v="0"/>
    <n v="4"/>
    <s v="="/>
    <x v="0"/>
    <n v="1"/>
    <n v="0.5"/>
    <s v="="/>
    <x v="0"/>
    <n v="0"/>
    <n v="8"/>
    <s v="="/>
    <x v="0"/>
    <n v="0"/>
    <n v="1"/>
    <s v="&lt;"/>
    <n v="1"/>
    <n v="11.9"/>
    <n v="1"/>
    <n v="11.5"/>
    <x v="0"/>
    <n v="0.40000000000000036"/>
    <n v="11.7"/>
    <n v="0"/>
    <n v="11.7"/>
    <n v="1"/>
    <n v="2"/>
    <n v="1"/>
    <n v="2"/>
    <s v="MINNOWS, BLUEFILLS, 2 MALLARDS"/>
    <s v=""/>
    <s v="WATER VERY LOW"/>
    <x v="0"/>
    <n v="40.394540999999997"/>
    <n v="-74.700892999999994"/>
    <x v="1"/>
  </r>
  <r>
    <x v="3"/>
    <x v="203"/>
    <n v="1005"/>
    <s v="Delafield"/>
    <s v=""/>
    <x v="0"/>
    <n v="11"/>
    <x v="0"/>
    <n v="0"/>
    <x v="12"/>
    <x v="0"/>
    <n v="1"/>
    <s v="&gt;"/>
    <n v="1"/>
    <n v="1"/>
    <s v="="/>
    <n v="1"/>
    <n v="4"/>
    <n v="0"/>
    <n v="4"/>
    <s v="="/>
    <x v="0"/>
    <n v="1"/>
    <n v="0.5"/>
    <s v="="/>
    <x v="0"/>
    <n v="0"/>
    <n v="7.5"/>
    <s v="="/>
    <x v="0"/>
    <n v="0"/>
    <n v="1"/>
    <s v="&lt;"/>
    <n v="1"/>
    <n v="9.1999999999999993"/>
    <n v="1"/>
    <n v="9"/>
    <x v="0"/>
    <n v="0.1"/>
    <n v="9.1"/>
    <n v="0"/>
    <n v="9.1"/>
    <n v="1"/>
    <n v="2"/>
    <n v="1"/>
    <n v="2"/>
    <s v="TICKS AND MINNOWS"/>
    <s v="FALL LEAVES"/>
    <s v="SEVERAL YELLOWISH MOUNDS OF FOAM TRAPPED ALONG STREAM EDGE; WATER VERY LOW; SEVERAL SMALL FLOATING OIL SLICKS, PROVBABLY FROM ROAD; NITRATE HIGHER THAN EVER"/>
    <x v="0"/>
    <n v="40.394540999999997"/>
    <n v="-74.700892999999994"/>
    <x v="1"/>
  </r>
  <r>
    <x v="3"/>
    <x v="140"/>
    <n v="1145"/>
    <s v="FREE"/>
    <s v=""/>
    <x v="0"/>
    <n v="16"/>
    <x v="0"/>
    <n v="0"/>
    <x v="21"/>
    <x v="0"/>
    <n v="1"/>
    <s v="&gt;"/>
    <n v="1"/>
    <n v="0.5"/>
    <s v="="/>
    <n v="1"/>
    <n v="2"/>
    <n v="0"/>
    <n v="2"/>
    <s v="="/>
    <x v="0"/>
    <n v="1"/>
    <n v="0.5"/>
    <s v="="/>
    <x v="0"/>
    <n v="0"/>
    <n v="7.5"/>
    <s v="="/>
    <x v="0"/>
    <n v="0"/>
    <n v="1"/>
    <s v="&lt;"/>
    <n v="1"/>
    <n v="10"/>
    <n v="1"/>
    <n v="9.9"/>
    <x v="0"/>
    <n v="0.06"/>
    <n v="9.9499999999999993"/>
    <n v="0"/>
    <n v="10"/>
    <n v="1"/>
    <n v="1"/>
    <n v="1"/>
    <n v="1"/>
    <s v=""/>
    <s v=""/>
    <s v="FLOW LOW TO MODERATE"/>
    <x v="0"/>
    <n v="40.394540999999997"/>
    <n v="-74.700892999999994"/>
    <x v="1"/>
  </r>
  <r>
    <x v="3"/>
    <x v="59"/>
    <n v="1145"/>
    <s v="FREE"/>
    <s v=""/>
    <x v="0"/>
    <n v="3"/>
    <x v="0"/>
    <n v="0"/>
    <x v="22"/>
    <x v="0"/>
    <n v="1"/>
    <s v="&gt;"/>
    <n v="1"/>
    <n v="0.5"/>
    <s v="="/>
    <n v="1"/>
    <n v="2"/>
    <n v="0"/>
    <n v="2"/>
    <s v="="/>
    <x v="0"/>
    <n v="1"/>
    <n v="0.2"/>
    <s v="="/>
    <x v="0"/>
    <n v="0"/>
    <n v="7.5"/>
    <s v="="/>
    <x v="0"/>
    <n v="0"/>
    <n v="1"/>
    <s v="&lt;"/>
    <n v="1"/>
    <n v="13.1"/>
    <n v="1"/>
    <n v="12.9"/>
    <x v="0"/>
    <n v="0.1"/>
    <n v="13"/>
    <n v="0"/>
    <n v="13"/>
    <n v="1"/>
    <n v="0"/>
    <n v="1"/>
    <n v="0"/>
    <s v=""/>
    <s v=""/>
    <s v=""/>
    <x v="0"/>
    <n v="40.394540999999997"/>
    <n v="-74.700892999999994"/>
    <x v="1"/>
  </r>
  <r>
    <x v="3"/>
    <x v="141"/>
    <n v="1140"/>
    <s v="FREE"/>
    <s v=""/>
    <x v="0"/>
    <n v="10"/>
    <x v="0"/>
    <n v="0"/>
    <x v="0"/>
    <x v="0"/>
    <n v="1"/>
    <s v="&gt;"/>
    <n v="1"/>
    <n v="0.8"/>
    <s v="="/>
    <n v="1"/>
    <n v="3.2"/>
    <n v="0"/>
    <n v="3.2"/>
    <s v="="/>
    <x v="0"/>
    <n v="1"/>
    <n v="0.5"/>
    <s v="="/>
    <x v="0"/>
    <n v="0"/>
    <n v="7.5"/>
    <s v="="/>
    <x v="0"/>
    <n v="0"/>
    <n v="1"/>
    <s v="&lt;"/>
    <n v="1"/>
    <n v="13.8"/>
    <n v="1"/>
    <n v="13.6"/>
    <x v="0"/>
    <n v="0.20000000000000107"/>
    <n v="13.7"/>
    <n v="0"/>
    <n v="13.7"/>
    <n v="1"/>
    <n v="0"/>
    <n v="1"/>
    <n v="0"/>
    <s v="DOZENS OF MINNOWS"/>
    <s v=""/>
    <s v="LOW TO MODERATE FLOW"/>
    <x v="0"/>
    <n v="40.394540999999997"/>
    <n v="-74.700892999999994"/>
    <x v="1"/>
  </r>
  <r>
    <x v="3"/>
    <x v="181"/>
    <n v="1045"/>
    <s v="Delafield"/>
    <s v=""/>
    <x v="0"/>
    <n v="2"/>
    <x v="0"/>
    <n v="0"/>
    <x v="1"/>
    <x v="0"/>
    <n v="1"/>
    <s v="&gt;"/>
    <n v="1"/>
    <n v="0.6"/>
    <s v="="/>
    <n v="1"/>
    <n v="2.4"/>
    <n v="0"/>
    <n v="2.4"/>
    <s v="="/>
    <x v="0"/>
    <n v="1"/>
    <n v="0.3"/>
    <s v="="/>
    <x v="0"/>
    <n v="0"/>
    <n v="7.5"/>
    <s v="="/>
    <x v="0"/>
    <n v="0"/>
    <n v="1"/>
    <s v="&lt;"/>
    <n v="1"/>
    <n v="13.4"/>
    <n v="1"/>
    <n v="12.8"/>
    <x v="0"/>
    <n v="0.59999999999999964"/>
    <n v="13.100000000000001"/>
    <n v="0"/>
    <n v="13.1"/>
    <n v="1"/>
    <n v="0"/>
    <n v="1"/>
    <n v="0"/>
    <s v=""/>
    <s v="SMALL PATCHES OF BUBBLES"/>
    <s v="WATER APPEARED GREENISH IN DEEPER AREAS WHEN VIEWD FROM BRIDGE"/>
    <x v="0"/>
    <n v="40.394540999999997"/>
    <n v="-74.700892999999994"/>
    <x v="1"/>
  </r>
  <r>
    <x v="3"/>
    <x v="142"/>
    <n v="1145"/>
    <s v="FREE"/>
    <s v=""/>
    <x v="0"/>
    <n v="2"/>
    <x v="0"/>
    <n v="0"/>
    <x v="1"/>
    <x v="0"/>
    <n v="1"/>
    <s v="&gt;"/>
    <n v="1"/>
    <n v="0.5"/>
    <s v="="/>
    <n v="1"/>
    <n v="2"/>
    <n v="0"/>
    <n v="2"/>
    <s v="="/>
    <x v="0"/>
    <n v="1"/>
    <n v="0.3"/>
    <s v="="/>
    <x v="0"/>
    <n v="0"/>
    <n v="7.5"/>
    <s v="="/>
    <x v="0"/>
    <n v="0"/>
    <n v="1"/>
    <s v="&lt;"/>
    <n v="1"/>
    <n v="12.6"/>
    <n v="1"/>
    <n v="12.4"/>
    <x v="0"/>
    <n v="0.1"/>
    <n v="12.5"/>
    <n v="0"/>
    <n v="12.5"/>
    <n v="1"/>
    <n v="0"/>
    <n v="1"/>
    <n v="0"/>
    <s v=""/>
    <s v=""/>
    <s v="MODERATE FLOW"/>
    <x v="0"/>
    <n v="40.394540999999997"/>
    <n v="-74.700892999999994"/>
    <x v="1"/>
  </r>
  <r>
    <x v="3"/>
    <x v="62"/>
    <n v="1150"/>
    <s v="FREE"/>
    <s v=""/>
    <x v="0"/>
    <n v="8"/>
    <x v="0"/>
    <n v="0"/>
    <x v="22"/>
    <x v="0"/>
    <n v="1"/>
    <s v="&gt;"/>
    <n v="1"/>
    <n v="0.3"/>
    <s v="="/>
    <n v="1"/>
    <n v="1.2"/>
    <n v="0"/>
    <n v="1.2"/>
    <s v="="/>
    <x v="0"/>
    <n v="1"/>
    <n v="0.3"/>
    <s v="="/>
    <x v="0"/>
    <n v="0"/>
    <n v="7.5"/>
    <s v="="/>
    <x v="0"/>
    <n v="0"/>
    <n v="1"/>
    <s v="&lt;"/>
    <n v="1"/>
    <n v="12"/>
    <n v="1"/>
    <n v="12.1"/>
    <x v="0"/>
    <n v="0.06"/>
    <n v="12.05"/>
    <n v="0"/>
    <n v="12.1"/>
    <n v="1"/>
    <n v="0"/>
    <n v="1"/>
    <n v="0"/>
    <s v="3-INCH TADPOLES"/>
    <s v=""/>
    <s v="MODERATE FLOW"/>
    <x v="0"/>
    <n v="40.394540999999997"/>
    <n v="-74.700892999999994"/>
    <x v="1"/>
  </r>
  <r>
    <x v="3"/>
    <x v="63"/>
    <n v="1115"/>
    <s v="FREE"/>
    <s v=""/>
    <x v="0"/>
    <n v="9"/>
    <x v="0"/>
    <n v="0"/>
    <x v="3"/>
    <x v="0"/>
    <n v="1"/>
    <s v="&gt;"/>
    <n v="1"/>
    <n v="0.3"/>
    <s v="="/>
    <n v="1"/>
    <n v="1.2"/>
    <n v="0"/>
    <n v="1.2"/>
    <s v="="/>
    <x v="0"/>
    <n v="1"/>
    <n v="0.2"/>
    <s v="="/>
    <x v="0"/>
    <n v="0"/>
    <n v="7"/>
    <s v="="/>
    <x v="0"/>
    <n v="0"/>
    <n v="1"/>
    <s v="="/>
    <n v="1"/>
    <n v="12.3"/>
    <n v="1"/>
    <n v="12.2"/>
    <x v="0"/>
    <n v="0.10000000000000142"/>
    <n v="12.25"/>
    <n v="0"/>
    <n v="12.3"/>
    <n v="1"/>
    <n v="0"/>
    <n v="1"/>
    <n v="0"/>
    <s v=""/>
    <s v=""/>
    <s v="HEAVY FLOW; EVIDENCE OF HIGH WATER ON STREAM BANKS DUE TO RECENT HEAVY RAIN"/>
    <x v="0"/>
    <n v="40.394540999999997"/>
    <n v="-74.700892999999994"/>
    <x v="1"/>
  </r>
  <r>
    <x v="3"/>
    <x v="64"/>
    <n v="1040"/>
    <s v="Delafield"/>
    <s v=""/>
    <x v="0"/>
    <n v="4"/>
    <x v="0"/>
    <n v="0"/>
    <x v="2"/>
    <x v="0"/>
    <n v="1"/>
    <s v="&gt;"/>
    <n v="1"/>
    <n v="0.3"/>
    <s v="="/>
    <n v="1"/>
    <n v="1.2"/>
    <n v="0"/>
    <n v="1.2"/>
    <s v="="/>
    <x v="0"/>
    <n v="1"/>
    <n v="0.2"/>
    <s v="&lt;"/>
    <x v="0"/>
    <n v="0"/>
    <n v="7.5"/>
    <s v="="/>
    <x v="0"/>
    <n v="0"/>
    <n v="1"/>
    <s v="&lt;"/>
    <n v="1"/>
    <n v="13"/>
    <n v="1"/>
    <n v="13.2"/>
    <x v="0"/>
    <n v="0.1"/>
    <n v="13.1"/>
    <n v="0"/>
    <n v="13.1"/>
    <n v="1"/>
    <n v="0"/>
    <n v="1"/>
    <n v="0"/>
    <s v=""/>
    <s v="SMALL PATHCHES OF BUBBLES"/>
    <s v="FAST FLOW,WATERAPPPEEARED GREENISH FROM BRIDGE"/>
    <x v="0"/>
    <n v="40.394540999999997"/>
    <n v="-74.700892999999994"/>
    <x v="1"/>
  </r>
  <r>
    <x v="3"/>
    <x v="65"/>
    <n v="1040"/>
    <s v="Delafield"/>
    <s v=""/>
    <x v="0"/>
    <n v="7"/>
    <x v="0"/>
    <n v="0"/>
    <x v="14"/>
    <x v="0"/>
    <n v="1"/>
    <s v="&gt;"/>
    <n v="1"/>
    <n v="0.3"/>
    <s v="="/>
    <n v="1"/>
    <n v="1.2"/>
    <n v="0"/>
    <n v="1.2"/>
    <s v="="/>
    <x v="0"/>
    <n v="1"/>
    <n v="0.2"/>
    <s v="="/>
    <x v="0"/>
    <n v="0"/>
    <n v="7.5"/>
    <s v="="/>
    <x v="0"/>
    <n v="0"/>
    <n v="1"/>
    <s v="&lt;"/>
    <n v="1"/>
    <n v="12.6"/>
    <n v="1"/>
    <n v="12.6"/>
    <x v="0"/>
    <n v="0"/>
    <n v="12.6"/>
    <n v="0"/>
    <n v="12.6"/>
    <n v="1"/>
    <n v="0"/>
    <n v="1"/>
    <n v="0"/>
    <s v="5 MALLARDS"/>
    <s v="PATCHES OF BUBBLES"/>
    <s v="WATER APPEARED GREENICH FROM BRIDGE"/>
    <x v="0"/>
    <n v="40.394540999999997"/>
    <n v="-74.700892999999994"/>
    <x v="1"/>
  </r>
  <r>
    <x v="3"/>
    <x v="66"/>
    <n v="1135"/>
    <s v="FREE"/>
    <s v=""/>
    <x v="0"/>
    <n v="12"/>
    <x v="0"/>
    <n v="0"/>
    <x v="22"/>
    <x v="0"/>
    <n v="1"/>
    <s v="&gt;"/>
    <n v="1"/>
    <n v="0.3"/>
    <s v="="/>
    <n v="1"/>
    <n v="1.2"/>
    <n v="0"/>
    <n v="1.2"/>
    <s v="="/>
    <x v="0"/>
    <n v="1"/>
    <n v="0.3"/>
    <s v="="/>
    <x v="0"/>
    <n v="0"/>
    <n v="7.5"/>
    <s v="="/>
    <x v="0"/>
    <n v="0"/>
    <n v="1"/>
    <s v="&lt;"/>
    <n v="1"/>
    <n v="14.2"/>
    <n v="1"/>
    <n v="14.3"/>
    <x v="0"/>
    <n v="0.10000000000000142"/>
    <n v="14.25"/>
    <n v="0"/>
    <n v="14.3"/>
    <n v="1"/>
    <n v="0"/>
    <n v="1"/>
    <n v="0"/>
    <s v="RACOON TRACKS ON BANK AT SAMPLING SITE"/>
    <s v=""/>
    <s v="MODERATE FLOW"/>
    <x v="0"/>
    <n v="40.394540999999997"/>
    <n v="-74.700892999999994"/>
    <x v="1"/>
  </r>
  <r>
    <x v="3"/>
    <x v="67"/>
    <n v="1155"/>
    <s v="FREE"/>
    <s v=""/>
    <x v="0"/>
    <n v="2"/>
    <x v="0"/>
    <n v="0"/>
    <x v="1"/>
    <x v="0"/>
    <n v="0.5"/>
    <s v="="/>
    <n v="0"/>
    <m/>
    <s v="="/>
    <n v="0"/>
    <m/>
    <n v="0"/>
    <n v="0.5"/>
    <s v="="/>
    <x v="0"/>
    <n v="1"/>
    <n v="0.2"/>
    <s v="&lt;"/>
    <x v="0"/>
    <n v="0"/>
    <n v="7"/>
    <s v="="/>
    <x v="0"/>
    <n v="0"/>
    <n v="3"/>
    <s v="="/>
    <n v="1"/>
    <n v="12.3"/>
    <n v="1"/>
    <n v="12.4"/>
    <x v="0"/>
    <n v="0.06"/>
    <n v="12.350000000000001"/>
    <n v="0"/>
    <n v="12.4"/>
    <n v="1"/>
    <n v="0"/>
    <n v="1"/>
    <n v="0"/>
    <s v="2 MALLARDS LANDED AT THE SITE AND SURFED DOWNSTREAM"/>
    <s v=""/>
    <s v="WATER WAS HIGH, FAST AND MUDDY FROM HEAVY OVERNIGHT RAIN"/>
    <x v="0"/>
    <n v="40.394540999999997"/>
    <n v="-74.700892999999994"/>
    <x v="1"/>
  </r>
  <r>
    <x v="3"/>
    <x v="68"/>
    <n v="1025"/>
    <s v="Delafield"/>
    <s v=""/>
    <x v="0"/>
    <n v="8"/>
    <x v="0"/>
    <n v="0"/>
    <x v="5"/>
    <x v="0"/>
    <n v="0.8"/>
    <s v="="/>
    <n v="0"/>
    <m/>
    <s v="="/>
    <n v="0"/>
    <m/>
    <n v="0"/>
    <n v="0.8"/>
    <s v="="/>
    <x v="0"/>
    <n v="1"/>
    <n v="0.2"/>
    <s v="&lt;"/>
    <x v="0"/>
    <n v="0"/>
    <n v="7"/>
    <s v="="/>
    <x v="0"/>
    <n v="0"/>
    <n v="1"/>
    <s v="&lt;"/>
    <n v="1"/>
    <n v="11"/>
    <n v="1"/>
    <n v="10.5"/>
    <x v="0"/>
    <n v="0.5"/>
    <n v="10.75"/>
    <n v="0"/>
    <n v="10.8"/>
    <n v="1"/>
    <n v="0"/>
    <n v="1"/>
    <n v="0"/>
    <s v="2 ROBINS"/>
    <s v="PATCHES OF BUBBLES"/>
    <s v="EVIDENCE OF VERY HIGH WATER OF STORM 3 DAYS AGO"/>
    <x v="0"/>
    <n v="40.394540999999997"/>
    <n v="-74.700892999999994"/>
    <x v="1"/>
  </r>
  <r>
    <x v="3"/>
    <x v="204"/>
    <n v="1000"/>
    <s v="Delafield"/>
    <s v=""/>
    <x v="0"/>
    <n v="12"/>
    <x v="0"/>
    <n v="0"/>
    <x v="12"/>
    <x v="0"/>
    <n v="1"/>
    <s v="&gt;"/>
    <n v="1"/>
    <n v="0.3"/>
    <s v="="/>
    <n v="1"/>
    <n v="1.2"/>
    <n v="0"/>
    <n v="1.2"/>
    <s v="="/>
    <x v="0"/>
    <n v="1"/>
    <n v="0.2"/>
    <s v="&lt;"/>
    <x v="0"/>
    <n v="0"/>
    <n v="7.5"/>
    <s v="="/>
    <x v="0"/>
    <n v="0"/>
    <n v="1"/>
    <s v="&lt;"/>
    <n v="1"/>
    <n v="9.8000000000000007"/>
    <n v="1"/>
    <n v="9.9"/>
    <x v="0"/>
    <n v="0.06"/>
    <n v="9.8500000000000014"/>
    <n v="0"/>
    <n v="9.9"/>
    <n v="1"/>
    <n v="0"/>
    <n v="1"/>
    <n v="0"/>
    <s v="TADPOLES, ONE TURTLE"/>
    <s v="PATCHES OF BUBBLES"/>
    <s v="MUDDY WATER FROM ROAD ENTERING STREAM ABOVE SAMPLING SITE"/>
    <x v="0"/>
    <n v="40.394540999999997"/>
    <n v="-74.700892999999994"/>
    <x v="1"/>
  </r>
  <r>
    <x v="3"/>
    <x v="70"/>
    <n v="1130"/>
    <s v="FREE"/>
    <s v=""/>
    <x v="0"/>
    <n v="20"/>
    <x v="0"/>
    <n v="0"/>
    <x v="21"/>
    <x v="0"/>
    <n v="0.5"/>
    <s v="="/>
    <n v="0"/>
    <m/>
    <s v="="/>
    <n v="0"/>
    <m/>
    <n v="0"/>
    <n v="0.5"/>
    <s v="="/>
    <x v="0"/>
    <n v="1"/>
    <n v="0.2"/>
    <s v="&lt;"/>
    <x v="0"/>
    <n v="0"/>
    <n v="7"/>
    <s v="="/>
    <x v="0"/>
    <n v="0"/>
    <n v="2"/>
    <s v="="/>
    <n v="1"/>
    <n v="10"/>
    <n v="1"/>
    <n v="10.1"/>
    <x v="0"/>
    <n v="0.06"/>
    <n v="10.050000000000001"/>
    <n v="0"/>
    <n v="10.1"/>
    <n v="1"/>
    <n v="0"/>
    <n v="1"/>
    <n v="0"/>
    <s v="2 MALLARDS FLEW OVER"/>
    <s v=""/>
    <s v="WATER HIGH AND MUDDY"/>
    <x v="0"/>
    <n v="40.394540999999997"/>
    <n v="-74.700892999999994"/>
    <x v="1"/>
  </r>
  <r>
    <x v="3"/>
    <x v="71"/>
    <n v="1125"/>
    <s v="FREE"/>
    <s v=""/>
    <x v="0"/>
    <n v="28"/>
    <x v="0"/>
    <n v="0"/>
    <x v="6"/>
    <x v="0"/>
    <n v="1"/>
    <s v="&gt;"/>
    <n v="1"/>
    <n v="0.3"/>
    <s v="="/>
    <n v="1"/>
    <n v="1.2"/>
    <n v="0"/>
    <n v="1.2"/>
    <s v="="/>
    <x v="0"/>
    <n v="1"/>
    <n v="0.2"/>
    <s v="&lt;"/>
    <x v="0"/>
    <n v="0"/>
    <n v="7.5"/>
    <s v="="/>
    <x v="0"/>
    <n v="0"/>
    <n v="1"/>
    <s v="&lt;"/>
    <n v="1"/>
    <n v="11.3"/>
    <n v="1"/>
    <n v="11.8"/>
    <x v="0"/>
    <n v="0.5"/>
    <n v="11.55"/>
    <n v="0"/>
    <n v="11.6"/>
    <n v="1"/>
    <n v="0"/>
    <n v="1"/>
    <n v="0"/>
    <s v="6 LARGE BULLFROGS ON MUDFLAT; 2 TO 3 IN TAKPOLES AND 2 TO 4INCH MINNOWS"/>
    <s v=""/>
    <s v="MODERATE WATER FLOW"/>
    <x v="0"/>
    <n v="40.394540999999997"/>
    <n v="-74.700892999999994"/>
    <x v="1"/>
  </r>
  <r>
    <x v="3"/>
    <x v="72"/>
    <n v="1155"/>
    <s v="FREE"/>
    <s v=""/>
    <x v="0"/>
    <n v="27"/>
    <x v="0"/>
    <n v="0"/>
    <x v="20"/>
    <x v="0"/>
    <n v="1"/>
    <s v="&gt;"/>
    <n v="1"/>
    <n v="0.4"/>
    <s v="="/>
    <n v="1"/>
    <n v="1.6"/>
    <n v="0"/>
    <n v="1.6"/>
    <s v="="/>
    <x v="0"/>
    <n v="1"/>
    <n v="0.5"/>
    <s v="="/>
    <x v="0"/>
    <n v="0"/>
    <n v="8.5"/>
    <s v="="/>
    <x v="0"/>
    <n v="0"/>
    <n v="1"/>
    <s v="&lt;"/>
    <n v="1"/>
    <n v="12.9"/>
    <n v="1"/>
    <n v="12.9"/>
    <x v="0"/>
    <n v="0"/>
    <n v="12.9"/>
    <n v="0"/>
    <n v="12.9"/>
    <n v="1"/>
    <n v="0"/>
    <n v="1"/>
    <n v="0"/>
    <s v="BLUEGILLS, MINNOWS,100'S 3 TO 4 IN. TADPOLES,DAYLILLIES IN FULL BLOOM"/>
    <s v=""/>
    <s v="MODERATER WATER FLOW"/>
    <x v="0"/>
    <n v="40.394540999999997"/>
    <n v="-74.700892999999994"/>
    <x v="1"/>
  </r>
  <r>
    <x v="3"/>
    <x v="183"/>
    <n v="1020"/>
    <s v="Delafield"/>
    <s v=""/>
    <x v="0"/>
    <n v="18"/>
    <x v="0"/>
    <n v="0"/>
    <x v="17"/>
    <x v="0"/>
    <n v="1"/>
    <s v="&gt;"/>
    <n v="1"/>
    <n v="0.5"/>
    <s v="="/>
    <n v="1"/>
    <n v="2"/>
    <n v="0"/>
    <n v="2"/>
    <s v="="/>
    <x v="0"/>
    <n v="1"/>
    <n v="0.2"/>
    <s v="&lt;"/>
    <x v="0"/>
    <n v="0"/>
    <n v="7.5"/>
    <s v="="/>
    <x v="0"/>
    <n v="0"/>
    <n v="1"/>
    <s v="="/>
    <n v="1"/>
    <n v="8"/>
    <n v="1"/>
    <n v="7.7"/>
    <x v="0"/>
    <n v="0.29999999999999982"/>
    <n v="7.85"/>
    <n v="0"/>
    <n v="7.9"/>
    <n v="1"/>
    <n v="0"/>
    <n v="1"/>
    <n v="0"/>
    <s v="SURFACE WATER INSECTS"/>
    <s v="SMALL PATCHES OF BUBBLES"/>
    <s v="MUDDY RUNOFF FROM ROAD ENTERING STEAM ABOVE SAMPLING SITE"/>
    <x v="0"/>
    <n v="40.394540999999997"/>
    <n v="-74.700892999999994"/>
    <x v="1"/>
  </r>
  <r>
    <x v="3"/>
    <x v="74"/>
    <n v="1000"/>
    <s v="Delafield"/>
    <s v=""/>
    <x v="0"/>
    <n v="27"/>
    <x v="0"/>
    <n v="0"/>
    <x v="20"/>
    <x v="0"/>
    <n v="1"/>
    <s v="&gt;"/>
    <n v="1"/>
    <n v="0.5"/>
    <s v="="/>
    <n v="1"/>
    <n v="2"/>
    <n v="0"/>
    <n v="2"/>
    <s v="="/>
    <x v="0"/>
    <n v="1"/>
    <n v="0.5"/>
    <s v="="/>
    <x v="0"/>
    <n v="0"/>
    <n v="8"/>
    <s v="="/>
    <x v="0"/>
    <n v="0"/>
    <n v="1"/>
    <s v="&lt;"/>
    <n v="1"/>
    <n v="9.6999999999999993"/>
    <n v="1"/>
    <n v="9.3000000000000007"/>
    <x v="0"/>
    <n v="0.3"/>
    <n v="9.5"/>
    <n v="0"/>
    <n v="9.5"/>
    <n v="1"/>
    <n v="0"/>
    <n v="1"/>
    <n v="0"/>
    <s v="MANY LARGE TADPOLES"/>
    <s v=""/>
    <s v="WATER VERY LOW, ANKLE DEEP; AQUATIC VEGETATION GROWING IN STILL AREAS ONLY"/>
    <x v="0"/>
    <n v="40.394540999999997"/>
    <n v="-74.700892999999994"/>
    <x v="1"/>
  </r>
  <r>
    <x v="3"/>
    <x v="145"/>
    <n v="1135"/>
    <s v="FREE"/>
    <s v=""/>
    <x v="0"/>
    <n v="24"/>
    <x v="0"/>
    <n v="0"/>
    <x v="8"/>
    <x v="0"/>
    <n v="1"/>
    <s v="&gt;"/>
    <n v="1"/>
    <n v="0.3"/>
    <s v="="/>
    <n v="1"/>
    <n v="1.2"/>
    <n v="0"/>
    <n v="1.2"/>
    <s v="="/>
    <x v="0"/>
    <n v="1"/>
    <n v="0.5"/>
    <s v="="/>
    <x v="0"/>
    <n v="0"/>
    <n v="8.5"/>
    <s v="="/>
    <x v="0"/>
    <n v="0"/>
    <n v="1"/>
    <s v="&lt;"/>
    <n v="1"/>
    <n v="13.4"/>
    <n v="1"/>
    <n v="13.9"/>
    <x v="0"/>
    <n v="0.5"/>
    <n v="13.65"/>
    <n v="0"/>
    <n v="13.7"/>
    <n v="1"/>
    <n v="0"/>
    <n v="1"/>
    <n v="0"/>
    <s v="MANY FISH, LARGE BASS, NESTING SUNFISH, SMALL MINNOWS AND A TURTLE"/>
    <s v=""/>
    <s v="WATER LOW BUT CLEAR"/>
    <x v="0"/>
    <n v="40.394540999999997"/>
    <n v="-74.700892999999994"/>
    <x v="1"/>
  </r>
  <r>
    <x v="3"/>
    <x v="76"/>
    <n v="1045"/>
    <s v="Delafield"/>
    <s v=""/>
    <x v="0"/>
    <n v="25"/>
    <x v="0"/>
    <n v="0"/>
    <x v="18"/>
    <x v="0"/>
    <n v="1"/>
    <s v="&gt;"/>
    <n v="1"/>
    <n v="0.3"/>
    <s v="="/>
    <n v="1"/>
    <n v="1.2"/>
    <n v="0"/>
    <n v="1.2"/>
    <s v="="/>
    <x v="0"/>
    <n v="1"/>
    <n v="0.3"/>
    <s v="="/>
    <x v="0"/>
    <n v="0"/>
    <n v="8.5"/>
    <s v="="/>
    <x v="0"/>
    <n v="0"/>
    <n v="1"/>
    <s v="&lt;"/>
    <n v="1"/>
    <n v="13"/>
    <n v="1"/>
    <n v="13.3"/>
    <x v="0"/>
    <n v="0.30000000000000071"/>
    <n v="13.15"/>
    <n v="0"/>
    <n v="13.2"/>
    <n v="1"/>
    <n v="1"/>
    <n v="1"/>
    <n v="1"/>
    <s v="DEER.5 MALLARDS HEN,DAMSEL FLIES,FROGS,MINNOWS,4-6IN/  BLUEGILLS,"/>
    <s v="PLASTIC BAG"/>
    <s v="WATER CRITICALLY LOW. HAD TO WADE UPSTREAM TO FIND PLACE TO SAMPLE"/>
    <x v="0"/>
    <n v="40.394540999999997"/>
    <n v="-74.700892999999994"/>
    <x v="1"/>
  </r>
  <r>
    <x v="3"/>
    <x v="77"/>
    <n v="1035"/>
    <s v="Delafield"/>
    <s v=""/>
    <x v="0"/>
    <n v="26"/>
    <x v="0"/>
    <n v="0"/>
    <x v="8"/>
    <x v="0"/>
    <n v="1"/>
    <s v="&gt;"/>
    <n v="1"/>
    <n v="0.3"/>
    <s v="="/>
    <n v="1"/>
    <n v="1.2"/>
    <n v="0"/>
    <n v="1.2"/>
    <s v="="/>
    <x v="0"/>
    <n v="1"/>
    <n v="0.2"/>
    <s v="="/>
    <x v="0"/>
    <n v="0"/>
    <n v="8.5"/>
    <s v="="/>
    <x v="0"/>
    <n v="0"/>
    <n v="1"/>
    <s v="&lt;"/>
    <n v="1"/>
    <n v="12.5"/>
    <n v="1"/>
    <n v="12.4"/>
    <x v="0"/>
    <n v="0.06"/>
    <n v="12.45"/>
    <n v="0"/>
    <n v="12.5"/>
    <n v="1"/>
    <n v="2"/>
    <n v="1"/>
    <n v="2"/>
    <s v="FROGS, MINNOWS,DAMSEL FLY,SEVERAL FISH"/>
    <s v="GRAYISH SUDS TRAPPED ON SURFACE OF ALGAE"/>
    <s v="WATER VERY LOW, LITTLE FLOW"/>
    <x v="0"/>
    <n v="40.394540999999997"/>
    <n v="-74.700892999999994"/>
    <x v="1"/>
  </r>
  <r>
    <x v="3"/>
    <x v="78"/>
    <n v="1120"/>
    <s v="Delafield"/>
    <s v=""/>
    <x v="0"/>
    <n v="27"/>
    <x v="0"/>
    <n v="0"/>
    <x v="20"/>
    <x v="0"/>
    <n v="1"/>
    <s v="&gt;"/>
    <n v="1"/>
    <n v="0.3"/>
    <s v="="/>
    <n v="1"/>
    <n v="1.2"/>
    <n v="0"/>
    <n v="1.2"/>
    <s v="="/>
    <x v="0"/>
    <n v="1"/>
    <n v="0.3"/>
    <s v="="/>
    <x v="0"/>
    <n v="1"/>
    <n v="9"/>
    <s v="="/>
    <x v="0"/>
    <n v="0"/>
    <n v="1"/>
    <s v="&lt;"/>
    <n v="1"/>
    <n v="16.100000000000001"/>
    <n v="1"/>
    <n v="15.9"/>
    <x v="0"/>
    <n v="0.20000000000000107"/>
    <n v="16"/>
    <n v="0"/>
    <n v="16"/>
    <n v="1"/>
    <n v="2"/>
    <n v="1"/>
    <n v="2"/>
    <s v="MINNOWS,SMALL FISH"/>
    <s v=""/>
    <s v="ROTTEN VEGTABLE SMELL AT STREAM EDGE                        WATER VERY LOW BUT COOL AND CLEAR"/>
    <x v="0"/>
    <n v="40.394540999999997"/>
    <n v="-74.700892999999994"/>
    <x v="1"/>
  </r>
  <r>
    <x v="3"/>
    <x v="79"/>
    <n v="1155"/>
    <s v="FREE"/>
    <s v=""/>
    <x v="0"/>
    <n v="24"/>
    <x v="0"/>
    <n v="0"/>
    <x v="8"/>
    <x v="0"/>
    <n v="1"/>
    <s v="&gt;"/>
    <n v="1"/>
    <n v="0.6"/>
    <s v="="/>
    <n v="1"/>
    <n v="2.4"/>
    <n v="0"/>
    <n v="2.4"/>
    <s v="="/>
    <x v="0"/>
    <n v="1"/>
    <n v="0.5"/>
    <s v="="/>
    <x v="0"/>
    <n v="0"/>
    <n v="8.5"/>
    <s v="="/>
    <x v="0"/>
    <n v="0"/>
    <n v="1"/>
    <s v="&lt;"/>
    <n v="1"/>
    <n v="16.8"/>
    <n v="1"/>
    <n v="17.100000000000001"/>
    <x v="0"/>
    <n v="0.30000000000000071"/>
    <n v="16.950000000000003"/>
    <n v="0"/>
    <n v="17"/>
    <n v="1"/>
    <n v="1"/>
    <n v="1"/>
    <n v="1"/>
    <s v="MINNOWS, SMALL BASS"/>
    <s v=""/>
    <s v="WATER LEVEL VERY LOW"/>
    <x v="0"/>
    <n v="40.394540999999997"/>
    <n v="-74.700892999999994"/>
    <x v="1"/>
  </r>
  <r>
    <x v="3"/>
    <x v="80"/>
    <n v="1125"/>
    <s v="FREE"/>
    <s v=""/>
    <x v="0"/>
    <n v="23"/>
    <x v="0"/>
    <n v="0"/>
    <x v="7"/>
    <x v="0"/>
    <n v="1"/>
    <s v="&gt;"/>
    <n v="1"/>
    <n v="0.4"/>
    <s v="="/>
    <n v="1"/>
    <n v="1.6"/>
    <n v="0"/>
    <n v="1.6"/>
    <s v="="/>
    <x v="0"/>
    <n v="1"/>
    <n v="0.5"/>
    <s v="="/>
    <x v="0"/>
    <n v="0"/>
    <n v="8"/>
    <s v="="/>
    <x v="0"/>
    <n v="0"/>
    <n v="1"/>
    <s v="&lt;"/>
    <n v="1"/>
    <n v="13.3"/>
    <n v="1"/>
    <n v="13.5"/>
    <x v="0"/>
    <n v="0.1"/>
    <n v="13.4"/>
    <n v="0"/>
    <n v="13.4"/>
    <n v="1"/>
    <n v="1"/>
    <n v="1"/>
    <n v="1"/>
    <s v="BLUEGILLS, MINNOWS, SMALL FROGS, WATERSTRIDERS"/>
    <s v=""/>
    <s v="LOW FLOW"/>
    <x v="0"/>
    <n v="40.394540999999997"/>
    <n v="-74.700892999999994"/>
    <x v="1"/>
  </r>
  <r>
    <x v="3"/>
    <x v="81"/>
    <n v="1020"/>
    <s v="Delafield"/>
    <s v=""/>
    <x v="0"/>
    <n v="12"/>
    <x v="0"/>
    <n v="0"/>
    <x v="12"/>
    <x v="0"/>
    <n v="1"/>
    <s v="&gt;"/>
    <n v="1"/>
    <n v="0.8"/>
    <s v="="/>
    <n v="1"/>
    <n v="3.2"/>
    <n v="0"/>
    <n v="3.2"/>
    <s v="="/>
    <x v="0"/>
    <n v="1"/>
    <n v="0.5"/>
    <s v="="/>
    <x v="0"/>
    <n v="0"/>
    <n v="7.5"/>
    <s v="="/>
    <x v="0"/>
    <n v="0"/>
    <n v="1"/>
    <s v="&lt;"/>
    <n v="1"/>
    <n v="11.9"/>
    <n v="1"/>
    <n v="11.8"/>
    <x v="0"/>
    <n v="0.06"/>
    <n v="11.850000000000001"/>
    <n v="0"/>
    <n v="11.9"/>
    <n v="1"/>
    <n v="1"/>
    <n v="1"/>
    <n v="1"/>
    <s v=""/>
    <s v="STROFAOM CUPS,PACKING MATERIAL"/>
    <s v="PARTS OF STREAM BED ARE NOW EXPOSED NEAR SITE,STILL SUPPORTING AQUATIC VEG."/>
    <x v="0"/>
    <n v="40.394540999999997"/>
    <n v="-74.700892999999994"/>
    <x v="1"/>
  </r>
  <r>
    <x v="3"/>
    <x v="205"/>
    <n v="1110"/>
    <s v="FREE"/>
    <s v=""/>
    <x v="0"/>
    <n v="18"/>
    <x v="0"/>
    <n v="0"/>
    <x v="16"/>
    <x v="0"/>
    <n v="1"/>
    <s v="&gt;"/>
    <n v="1"/>
    <n v="0.8"/>
    <s v="="/>
    <n v="1"/>
    <n v="3.2"/>
    <n v="0"/>
    <n v="3.2"/>
    <s v="="/>
    <x v="0"/>
    <n v="1"/>
    <n v="0.5"/>
    <s v="="/>
    <x v="0"/>
    <n v="0"/>
    <n v="8"/>
    <s v="="/>
    <x v="0"/>
    <n v="0"/>
    <n v="1"/>
    <s v="&lt;"/>
    <n v="1"/>
    <n v="14.6"/>
    <n v="1"/>
    <n v="14.8"/>
    <x v="0"/>
    <n v="0.20000000000000107"/>
    <n v="14.7"/>
    <n v="0"/>
    <n v="14.7"/>
    <n v="1"/>
    <n v="1"/>
    <n v="1"/>
    <n v="1"/>
    <s v="4 IN. BLUEGILLS, 2IN TURTLE"/>
    <s v=""/>
    <s v="LOW FLOW"/>
    <x v="0"/>
    <n v="40.394540999999997"/>
    <n v="-74.700892999999994"/>
    <x v="1"/>
  </r>
  <r>
    <x v="3"/>
    <x v="206"/>
    <n v="1135"/>
    <s v="FREE"/>
    <s v=""/>
    <x v="0"/>
    <n v="16"/>
    <x v="0"/>
    <n v="0"/>
    <x v="5"/>
    <x v="0"/>
    <n v="1"/>
    <s v="&gt;"/>
    <n v="1"/>
    <n v="2"/>
    <s v="="/>
    <n v="1"/>
    <n v="8"/>
    <n v="0"/>
    <n v="8"/>
    <s v="="/>
    <x v="0"/>
    <n v="1"/>
    <n v="1"/>
    <s v="&gt;"/>
    <x v="0"/>
    <n v="0"/>
    <n v="8"/>
    <s v="="/>
    <x v="0"/>
    <n v="0"/>
    <n v="1"/>
    <s v="&lt;"/>
    <n v="1"/>
    <n v="14.8"/>
    <n v="1"/>
    <n v="15"/>
    <x v="0"/>
    <n v="0.1"/>
    <n v="14.9"/>
    <n v="0"/>
    <n v="14.9"/>
    <n v="1"/>
    <n v="0"/>
    <n v="1"/>
    <n v="0"/>
    <s v="2 INCH MINNOWS"/>
    <s v=""/>
    <s v="TURTLE.LOW FLOW"/>
    <x v="0"/>
    <n v="40.394540999999997"/>
    <n v="-74.700892999999994"/>
    <x v="1"/>
  </r>
  <r>
    <x v="3"/>
    <x v="85"/>
    <n v="1040"/>
    <s v="FREE"/>
    <s v=""/>
    <x v="0"/>
    <n v="10"/>
    <x v="0"/>
    <n v="0"/>
    <x v="14"/>
    <x v="0"/>
    <n v="1"/>
    <s v="&gt;"/>
    <n v="1"/>
    <n v="1"/>
    <s v="="/>
    <n v="1"/>
    <n v="4"/>
    <n v="0"/>
    <n v="4"/>
    <s v="="/>
    <x v="0"/>
    <n v="1"/>
    <n v="1"/>
    <s v="&gt;"/>
    <x v="0"/>
    <n v="0"/>
    <n v="7.5"/>
    <s v="="/>
    <x v="0"/>
    <n v="0"/>
    <n v="1"/>
    <s v="&lt;"/>
    <n v="1"/>
    <n v="13"/>
    <n v="1"/>
    <n v="13.1"/>
    <x v="0"/>
    <n v="0.06"/>
    <n v="13.05"/>
    <n v="0"/>
    <n v="13.05"/>
    <n v="1"/>
    <n v="0"/>
    <n v="1"/>
    <n v="0"/>
    <s v="PAIR OF KINGFISHERS"/>
    <s v=""/>
    <s v="LOW FLOW"/>
    <x v="0"/>
    <n v="40.394540999999997"/>
    <n v="-74.700892999999994"/>
    <x v="1"/>
  </r>
  <r>
    <x v="3"/>
    <x v="86"/>
    <n v="1020"/>
    <s v="FREE"/>
    <s v=""/>
    <x v="0"/>
    <n v="4"/>
    <x v="0"/>
    <n v="0"/>
    <x v="1"/>
    <x v="0"/>
    <n v="1"/>
    <s v="&gt;"/>
    <n v="1"/>
    <n v="1"/>
    <s v="&gt;"/>
    <n v="1"/>
    <n v="4"/>
    <n v="0"/>
    <n v="4"/>
    <s v="&gt;"/>
    <x v="0"/>
    <n v="1"/>
    <n v="1"/>
    <s v="&gt;"/>
    <x v="0"/>
    <n v="0"/>
    <n v="7.5"/>
    <s v="="/>
    <x v="0"/>
    <n v="0"/>
    <n v="1"/>
    <s v="&lt;"/>
    <n v="1"/>
    <n v="13.2"/>
    <n v="1"/>
    <n v="13.3"/>
    <x v="0"/>
    <n v="0.10000000000000142"/>
    <n v="13.25"/>
    <n v="0"/>
    <n v="13.25"/>
    <n v="1"/>
    <n v="0"/>
    <n v="1"/>
    <n v="0"/>
    <s v=""/>
    <s v=""/>
    <s v="LOW FLOW,ICE ON STILL AREAS OF SRTREAM"/>
    <x v="0"/>
    <n v="40.394540999999997"/>
    <n v="-74.700892999999994"/>
    <x v="1"/>
  </r>
  <r>
    <x v="3"/>
    <x v="147"/>
    <n v="1155"/>
    <s v="Delafield"/>
    <s v=""/>
    <x v="0"/>
    <n v="4"/>
    <x v="0"/>
    <n v="0"/>
    <x v="2"/>
    <x v="0"/>
    <n v="1"/>
    <s v="&gt;"/>
    <n v="1"/>
    <n v="1"/>
    <s v="="/>
    <n v="1"/>
    <n v="4"/>
    <n v="0"/>
    <n v="4"/>
    <s v="="/>
    <x v="0"/>
    <n v="1"/>
    <n v="0.6"/>
    <s v="="/>
    <x v="0"/>
    <n v="0"/>
    <n v="7.5"/>
    <s v="="/>
    <x v="0"/>
    <n v="0"/>
    <n v="1"/>
    <s v="="/>
    <n v="1"/>
    <n v="12.2"/>
    <n v="1"/>
    <n v="11.9"/>
    <x v="0"/>
    <n v="0.2"/>
    <n v="12.05"/>
    <n v="0"/>
    <n v="12.05"/>
    <n v="1"/>
    <n v="0"/>
    <n v="1"/>
    <n v="0"/>
    <s v=""/>
    <s v=""/>
    <s v="SNOW,FOG MIST"/>
    <x v="0"/>
    <n v="40.394540999999997"/>
    <n v="-74.700892999999994"/>
    <x v="1"/>
  </r>
  <r>
    <x v="3"/>
    <x v="207"/>
    <n v="1000"/>
    <s v="Delafield"/>
    <s v=""/>
    <x v="0"/>
    <n v="15"/>
    <x v="0"/>
    <n v="0"/>
    <x v="0"/>
    <x v="0"/>
    <n v="1"/>
    <s v="&gt;"/>
    <n v="1"/>
    <n v="0.4"/>
    <s v="="/>
    <n v="1"/>
    <n v="1.6"/>
    <n v="0"/>
    <n v="1.6"/>
    <s v="="/>
    <x v="0"/>
    <n v="1"/>
    <n v="0.2"/>
    <s v="&lt;"/>
    <x v="0"/>
    <n v="0"/>
    <n v="7"/>
    <s v="="/>
    <x v="0"/>
    <n v="0"/>
    <n v="2"/>
    <s v="="/>
    <n v="1"/>
    <n v="10.3"/>
    <n v="1"/>
    <n v="10.199999999999999"/>
    <x v="0"/>
    <n v="0.10000000000000142"/>
    <n v="10.25"/>
    <n v="0"/>
    <n v="10.25"/>
    <n v="1"/>
    <n v="0"/>
    <n v="1"/>
    <n v="0"/>
    <s v=""/>
    <s v="PATCHES OF BUBBLES"/>
    <s v="WATER HIGH AND MUDDY; MUD SETTLED OUT OF ALL WATER SAMPLES"/>
    <x v="0"/>
    <n v="40.394540999999997"/>
    <n v="-74.700892999999994"/>
    <x v="1"/>
  </r>
  <r>
    <x v="3"/>
    <x v="89"/>
    <n v="1145"/>
    <s v="FREE"/>
    <s v=""/>
    <x v="0"/>
    <n v="3"/>
    <x v="0"/>
    <n v="0"/>
    <x v="1"/>
    <x v="0"/>
    <n v="1"/>
    <s v="&gt;"/>
    <n v="1"/>
    <n v="0.6"/>
    <s v="="/>
    <n v="1"/>
    <n v="2.4"/>
    <n v="0"/>
    <n v="2.4"/>
    <s v="="/>
    <x v="0"/>
    <n v="1"/>
    <n v="0.2"/>
    <s v="="/>
    <x v="0"/>
    <n v="0"/>
    <n v="7"/>
    <s v="="/>
    <x v="0"/>
    <n v="0"/>
    <n v="1"/>
    <s v="&lt;"/>
    <n v="1"/>
    <n v="11.9"/>
    <n v="1"/>
    <n v="11.6"/>
    <x v="0"/>
    <n v="0.30000000000000071"/>
    <n v="11.75"/>
    <n v="0"/>
    <n v="11.75"/>
    <n v="1"/>
    <n v="0"/>
    <n v="1"/>
    <n v="0"/>
    <s v="GEESE"/>
    <s v=""/>
    <s v="MODERATE FLOW"/>
    <x v="0"/>
    <n v="40.394540999999997"/>
    <n v="-74.700892999999994"/>
    <x v="1"/>
  </r>
  <r>
    <x v="3"/>
    <x v="148"/>
    <n v="1155"/>
    <s v="FREE"/>
    <s v=""/>
    <x v="0"/>
    <n v="3"/>
    <x v="0"/>
    <n v="0"/>
    <x v="14"/>
    <x v="0"/>
    <n v="1"/>
    <s v="&gt;"/>
    <n v="1"/>
    <n v="0.6"/>
    <s v="="/>
    <n v="1"/>
    <n v="2.4"/>
    <n v="0"/>
    <n v="2.4"/>
    <s v="="/>
    <x v="0"/>
    <n v="1"/>
    <n v="0.2"/>
    <s v="&lt;"/>
    <x v="0"/>
    <n v="0"/>
    <n v="7.5"/>
    <s v="="/>
    <x v="0"/>
    <n v="0"/>
    <n v="1"/>
    <s v="&lt;"/>
    <n v="1"/>
    <n v="13.1"/>
    <n v="1"/>
    <n v="13.4"/>
    <x v="0"/>
    <n v="0.30000000000000071"/>
    <n v="13.25"/>
    <n v="0"/>
    <n v="13.25"/>
    <n v="1"/>
    <n v="0"/>
    <n v="1"/>
    <n v="0"/>
    <s v="MALLARDS"/>
    <s v=""/>
    <s v="MODERATE FLOW, WATER SOMEWHAT TURBID AND GREENISH BROWN"/>
    <x v="0"/>
    <n v="40.394540999999997"/>
    <n v="-74.700892999999994"/>
    <x v="1"/>
  </r>
  <r>
    <x v="3"/>
    <x v="149"/>
    <n v="1010"/>
    <s v="Delafield"/>
    <s v=""/>
    <x v="0"/>
    <n v="6"/>
    <x v="0"/>
    <n v="0"/>
    <x v="1"/>
    <x v="0"/>
    <n v="1"/>
    <s v="&gt;"/>
    <n v="1"/>
    <n v="0.5"/>
    <s v="="/>
    <n v="1"/>
    <n v="2"/>
    <n v="0"/>
    <n v="2"/>
    <s v="="/>
    <x v="0"/>
    <n v="1"/>
    <n v="0.2"/>
    <s v="&lt;"/>
    <x v="0"/>
    <n v="0"/>
    <n v="7.5"/>
    <s v="="/>
    <x v="0"/>
    <n v="0"/>
    <n v="1"/>
    <s v="&lt;"/>
    <n v="1"/>
    <n v="13.2"/>
    <n v="1"/>
    <n v="13.1"/>
    <x v="0"/>
    <n v="0.06"/>
    <n v="13.149999999999999"/>
    <n v="0"/>
    <n v="13.15"/>
    <n v="1"/>
    <n v="0"/>
    <n v="1"/>
    <n v="0"/>
    <s v="MALLARDS"/>
    <s v="2 TO 3 IN. WIDE PATHCES OF BUBBLES"/>
    <s v=""/>
    <x v="0"/>
    <n v="40.394540999999997"/>
    <n v="-74.700892999999994"/>
    <x v="1"/>
  </r>
  <r>
    <x v="3"/>
    <x v="208"/>
    <n v="1035"/>
    <s v="Delafield"/>
    <s v=""/>
    <x v="0"/>
    <n v="10"/>
    <x v="0"/>
    <n v="0"/>
    <x v="3"/>
    <x v="0"/>
    <n v="1"/>
    <s v="&gt;"/>
    <n v="1"/>
    <n v="0.3"/>
    <s v="="/>
    <n v="1"/>
    <n v="1.2"/>
    <n v="0"/>
    <n v="1.2"/>
    <s v="="/>
    <x v="0"/>
    <n v="1"/>
    <n v="0.2"/>
    <s v="&lt;"/>
    <x v="0"/>
    <n v="0"/>
    <n v="7.5"/>
    <s v="="/>
    <x v="0"/>
    <n v="0"/>
    <n v="1"/>
    <s v="&lt;"/>
    <n v="1"/>
    <n v="13.9"/>
    <n v="1"/>
    <n v="13.7"/>
    <x v="0"/>
    <n v="0.20000000000000107"/>
    <n v="13.8"/>
    <n v="0"/>
    <n v="13.8"/>
    <n v="1"/>
    <n v="0"/>
    <n v="1"/>
    <n v="0"/>
    <s v=""/>
    <s v="Small parches"/>
    <s v="of bubbles"/>
    <x v="0"/>
    <n v="40.394540999999997"/>
    <n v="-74.700892999999994"/>
    <x v="1"/>
  </r>
  <r>
    <x v="3"/>
    <x v="186"/>
    <n v="1135"/>
    <s v="FREE"/>
    <s v=""/>
    <x v="0"/>
    <n v="17"/>
    <x v="0"/>
    <n v="0"/>
    <x v="12"/>
    <x v="0"/>
    <n v="1"/>
    <s v="&gt;"/>
    <n v="1"/>
    <n v="0.5"/>
    <s v="="/>
    <n v="1"/>
    <n v="2"/>
    <n v="0"/>
    <n v="2"/>
    <s v="="/>
    <x v="0"/>
    <n v="1"/>
    <n v="0.4"/>
    <s v="="/>
    <x v="0"/>
    <n v="0"/>
    <n v="7.5"/>
    <s v="="/>
    <x v="0"/>
    <n v="0"/>
    <n v="1"/>
    <s v="&lt;"/>
    <n v="1"/>
    <n v="12.6"/>
    <n v="1"/>
    <n v="12.8"/>
    <x v="0"/>
    <n v="0.20000000000000107"/>
    <n v="12.7"/>
    <n v="0"/>
    <n v="12.7"/>
    <n v="1"/>
    <n v="0"/>
    <n v="1"/>
    <n v="0"/>
    <s v="NUMEROUS 1-2IN. MINNOWS"/>
    <s v=""/>
    <s v="MODERATE FLOW"/>
    <x v="0"/>
    <n v="40.394540999999997"/>
    <n v="-74.700892999999994"/>
    <x v="1"/>
  </r>
  <r>
    <x v="3"/>
    <x v="94"/>
    <n v="1155"/>
    <s v="FREE"/>
    <s v=""/>
    <x v="0"/>
    <n v="14"/>
    <x v="0"/>
    <n v="0"/>
    <x v="4"/>
    <x v="0"/>
    <n v="1"/>
    <s v="&gt;"/>
    <n v="1"/>
    <n v="0.3"/>
    <s v="="/>
    <n v="1"/>
    <n v="1.2"/>
    <n v="0"/>
    <n v="1.2"/>
    <s v="="/>
    <x v="0"/>
    <n v="1"/>
    <n v="0.2"/>
    <s v="&lt;"/>
    <x v="0"/>
    <n v="0"/>
    <n v="7.5"/>
    <s v="="/>
    <x v="0"/>
    <n v="0"/>
    <n v="1"/>
    <s v="="/>
    <n v="1"/>
    <n v="13.4"/>
    <n v="1"/>
    <n v="13.4"/>
    <x v="0"/>
    <n v="0"/>
    <n v="13.4"/>
    <n v="0"/>
    <n v="13.4"/>
    <n v="1"/>
    <n v="0"/>
    <n v="1"/>
    <n v="0"/>
    <s v="STREAMBANK CARPLETED WITH BUTTERCUPS"/>
    <s v=""/>
    <s v="MODERATELY STRONG FLOW"/>
    <x v="0"/>
    <n v="40.394540999999997"/>
    <n v="-74.700892999999994"/>
    <x v="1"/>
  </r>
  <r>
    <x v="3"/>
    <x v="150"/>
    <n v="1125"/>
    <s v="Delafield"/>
    <s v=""/>
    <x v="0"/>
    <n v="19"/>
    <x v="0"/>
    <n v="0"/>
    <x v="6"/>
    <x v="0"/>
    <n v="1"/>
    <s v="&gt;"/>
    <n v="1"/>
    <n v="0.4"/>
    <s v="="/>
    <n v="1"/>
    <n v="1.6"/>
    <n v="0"/>
    <n v="1.6"/>
    <s v="="/>
    <x v="0"/>
    <n v="1"/>
    <n v="0.5"/>
    <s v="="/>
    <x v="0"/>
    <n v="0"/>
    <n v="8.5"/>
    <s v="="/>
    <x v="0"/>
    <n v="0"/>
    <n v="1"/>
    <s v="&lt;"/>
    <n v="1"/>
    <n v="12.9"/>
    <n v="1"/>
    <n v="12.6"/>
    <x v="0"/>
    <n v="0.30000000000000071"/>
    <n v="12.75"/>
    <n v="0"/>
    <n v="12.75"/>
    <n v="1"/>
    <n v="0"/>
    <n v="1"/>
    <n v="0"/>
    <s v="HUBDREDS OF LARGE TADPOLES, MANY FISH FROM MINNOW SIZE UP TO 12&quot;"/>
    <s v=""/>
    <s v="WATER LOW AND CLEAR"/>
    <x v="0"/>
    <n v="40.394540999999997"/>
    <n v="-74.700892999999994"/>
    <x v="1"/>
  </r>
  <r>
    <x v="3"/>
    <x v="209"/>
    <n v="1000"/>
    <s v="Delafield"/>
    <s v=""/>
    <x v="0"/>
    <n v="14"/>
    <x v="0"/>
    <n v="0"/>
    <x v="21"/>
    <x v="0"/>
    <n v="1"/>
    <s v="&gt;"/>
    <n v="1"/>
    <n v="0.6"/>
    <s v="="/>
    <n v="1"/>
    <n v="2.4"/>
    <n v="0"/>
    <n v="2.4"/>
    <s v="="/>
    <x v="0"/>
    <n v="1"/>
    <n v="0.6"/>
    <s v="="/>
    <x v="0"/>
    <n v="0"/>
    <n v="8.5"/>
    <s v="="/>
    <x v="0"/>
    <n v="0"/>
    <n v="1"/>
    <s v="&lt;"/>
    <n v="1"/>
    <n v="13.4"/>
    <n v="1"/>
    <n v="13.9"/>
    <x v="0"/>
    <n v="0.5"/>
    <n v="13.65"/>
    <n v="0"/>
    <n v="13.65"/>
    <n v="1"/>
    <n v="0"/>
    <n v="1"/>
    <n v="0"/>
    <s v="PR OF GEESE WITH 5 GOSLINGS; TURTLES"/>
    <s v="POLLEN"/>
    <s v="WATER VERY LOW"/>
    <x v="0"/>
    <n v="40.394540999999997"/>
    <n v="-74.700892999999994"/>
    <x v="1"/>
  </r>
  <r>
    <x v="3"/>
    <x v="153"/>
    <n v="1155"/>
    <s v="FREE"/>
    <s v=""/>
    <x v="0"/>
    <n v="23"/>
    <x v="0"/>
    <n v="0"/>
    <x v="8"/>
    <x v="0"/>
    <n v="1"/>
    <s v="&gt;"/>
    <n v="1"/>
    <n v="1"/>
    <s v="="/>
    <n v="1"/>
    <n v="4"/>
    <n v="0"/>
    <n v="4"/>
    <s v="="/>
    <x v="0"/>
    <n v="1"/>
    <n v="1"/>
    <s v="&gt;"/>
    <x v="0"/>
    <n v="0"/>
    <n v="8"/>
    <s v="="/>
    <x v="0"/>
    <n v="0"/>
    <n v="1"/>
    <s v="&lt;"/>
    <n v="1"/>
    <n v="12"/>
    <n v="1"/>
    <n v="12.5"/>
    <x v="0"/>
    <n v="0.5"/>
    <n v="12.25"/>
    <n v="0"/>
    <n v="12.25"/>
    <n v="1"/>
    <n v="0"/>
    <n v="1"/>
    <n v="0"/>
    <s v="BLUEGILLS, BASS AND MINNOWS"/>
    <s v=""/>
    <s v="VERY LOW FLOW"/>
    <x v="0"/>
    <n v="40.394540999999997"/>
    <n v="-74.700892999999994"/>
    <x v="1"/>
  </r>
  <r>
    <x v="3"/>
    <x v="210"/>
    <n v="1135"/>
    <s v="FREE"/>
    <s v=""/>
    <x v="0"/>
    <n v="29"/>
    <x v="0"/>
    <n v="0"/>
    <x v="24"/>
    <x v="0"/>
    <n v="1"/>
    <s v="&gt;"/>
    <n v="1"/>
    <n v="0.3"/>
    <s v="="/>
    <n v="1"/>
    <n v="1.2"/>
    <n v="0"/>
    <n v="1.2"/>
    <s v="="/>
    <x v="0"/>
    <n v="1"/>
    <n v="0.6"/>
    <s v="="/>
    <x v="0"/>
    <n v="1"/>
    <n v="9"/>
    <s v="="/>
    <x v="0"/>
    <n v="0"/>
    <n v="1"/>
    <s v="&lt;"/>
    <n v="1"/>
    <n v="19.399999999999999"/>
    <n v="1"/>
    <n v="20"/>
    <x v="0"/>
    <n v="0.60000000000000142"/>
    <n v="19.7"/>
    <n v="0"/>
    <n v="19.7"/>
    <n v="1"/>
    <n v="1"/>
    <n v="1"/>
    <n v="1"/>
    <s v="2-INCH MINNOWS, NESTING BLUEGILLS 4-6 INCH, 8-INCH BASS, 1 ADULT FROG"/>
    <s v=""/>
    <s v="LOW FLOW.  DISSOLVED OXYGEN WAS VERY HIGH.  ABERRENT HIGH OXYGEN VALUES PREVIOUSLY HAVE BEEN OBSERVED UNDER SIMILAR CONDITIONS, I.E., LOW WARM WATER, ALGAE AND AQUATIC VEGETATION, HIGH Ph, BRIGHT SUNSHINE, (MEMO, C.A. FREE TO RUTH SPITZ, 09/22/98)"/>
    <x v="0"/>
    <n v="40.394540999999997"/>
    <n v="-74.700892999999994"/>
    <x v="1"/>
  </r>
  <r>
    <x v="3"/>
    <x v="97"/>
    <n v="1015"/>
    <s v="Delafield"/>
    <s v=""/>
    <x v="0"/>
    <n v="24"/>
    <x v="0"/>
    <n v="0"/>
    <x v="20"/>
    <x v="0"/>
    <n v="0.6"/>
    <s v="="/>
    <n v="0"/>
    <m/>
    <s v="="/>
    <n v="0"/>
    <m/>
    <n v="0"/>
    <n v="0.6"/>
    <s v="="/>
    <x v="0"/>
    <n v="1"/>
    <n v="0.3"/>
    <s v="="/>
    <x v="0"/>
    <n v="0"/>
    <n v="7.5"/>
    <s v="="/>
    <x v="0"/>
    <n v="0"/>
    <n v="1"/>
    <s v="&lt;"/>
    <n v="1"/>
    <n v="4.2"/>
    <n v="1"/>
    <n v="4.2"/>
    <x v="0"/>
    <n v="0"/>
    <n v="4.2"/>
    <n v="0"/>
    <n v="4.2"/>
    <n v="1"/>
    <n v="2"/>
    <n v="1"/>
    <n v="2"/>
    <s v="HEARD FROGS"/>
    <s v="SURFACE NEARLY COVERED WITH ALGAE"/>
    <s v="VERY LOW WATER, SLOW FLOW"/>
    <x v="0"/>
    <n v="40.394540999999997"/>
    <n v="-74.700892999999994"/>
    <x v="1"/>
  </r>
  <r>
    <x v="3"/>
    <x v="98"/>
    <n v="1145"/>
    <s v="FREE"/>
    <s v=""/>
    <x v="0"/>
    <n v="33"/>
    <x v="0"/>
    <n v="0"/>
    <x v="24"/>
    <x v="0"/>
    <n v="0.8"/>
    <s v="="/>
    <n v="0"/>
    <m/>
    <s v="="/>
    <n v="0"/>
    <m/>
    <n v="0"/>
    <n v="0.8"/>
    <s v="="/>
    <x v="0"/>
    <n v="1"/>
    <n v="0.5"/>
    <s v="="/>
    <x v="0"/>
    <n v="0"/>
    <n v="8.5"/>
    <s v="="/>
    <x v="0"/>
    <n v="0"/>
    <n v="1"/>
    <s v="&lt;"/>
    <n v="1"/>
    <n v="14.4"/>
    <n v="1"/>
    <n v="14.7"/>
    <x v="0"/>
    <n v="0.2"/>
    <n v="14.55"/>
    <n v="0"/>
    <n v="14.55"/>
    <n v="1"/>
    <n v="2"/>
    <n v="1"/>
    <n v="2"/>
    <s v="LARGE FROG, SUCKERS (8&quot;) AND MINNOWS (2&quot;)"/>
    <s v=""/>
    <s v="LOW FLOW RATE"/>
    <x v="0"/>
    <n v="40.394540999999997"/>
    <n v="-74.700892999999994"/>
    <x v="1"/>
  </r>
  <r>
    <x v="3"/>
    <x v="99"/>
    <n v="1025"/>
    <s v="Delafield"/>
    <s v=""/>
    <x v="0"/>
    <n v="24"/>
    <x v="0"/>
    <n v="0"/>
    <x v="8"/>
    <x v="0"/>
    <n v="0.2"/>
    <s v="="/>
    <n v="0"/>
    <m/>
    <s v="="/>
    <n v="0"/>
    <m/>
    <n v="0"/>
    <n v="0.2"/>
    <s v="="/>
    <x v="0"/>
    <n v="1"/>
    <n v="0.2"/>
    <s v="&lt;"/>
    <x v="1"/>
    <n v="1"/>
    <m/>
    <s v="="/>
    <x v="0"/>
    <n v="0"/>
    <n v="1"/>
    <s v="&lt;"/>
    <n v="1"/>
    <n v="7.6"/>
    <n v="1"/>
    <n v="7.7"/>
    <x v="0"/>
    <n v="0.10000000000000053"/>
    <n v="7.65"/>
    <n v="0"/>
    <n v="7.65"/>
    <n v="1"/>
    <n v="2"/>
    <n v="1"/>
    <n v="2"/>
    <s v="SEVERAL FISH"/>
    <s v="TINY YELLOEW GREEEN WATER PLANTS ALL OVER THESURFACE"/>
    <s v="SMELL OF ROTTING VEGETATION ALONG STREAMBANCS;WATER EXTYREMELY LOW BUT STILL CLEAR WHERE VISIBLE THJROUGH ALGAE"/>
    <x v="0"/>
    <n v="40.394540999999997"/>
    <n v="-74.700892999999994"/>
    <x v="1"/>
  </r>
  <r>
    <x v="3"/>
    <x v="100"/>
    <n v="1035"/>
    <s v="Delafield"/>
    <s v=""/>
    <x v="0"/>
    <n v="16"/>
    <x v="0"/>
    <n v="0"/>
    <x v="17"/>
    <x v="0"/>
    <n v="1"/>
    <s v="&gt;"/>
    <n v="1"/>
    <n v="1"/>
    <s v="="/>
    <n v="1"/>
    <n v="4"/>
    <n v="0"/>
    <n v="4"/>
    <s v="="/>
    <x v="0"/>
    <n v="1"/>
    <n v="0.5"/>
    <s v="="/>
    <x v="0"/>
    <n v="0"/>
    <n v="7.5"/>
    <s v="="/>
    <x v="0"/>
    <n v="0"/>
    <n v="1"/>
    <s v="&lt;"/>
    <n v="1"/>
    <n v="8.9"/>
    <n v="1"/>
    <n v="9.3000000000000007"/>
    <x v="0"/>
    <n v="0.40000000000000036"/>
    <n v="9.1000000000000014"/>
    <n v="0"/>
    <n v="9.1"/>
    <n v="1"/>
    <n v="1"/>
    <n v="1"/>
    <n v="2"/>
    <s v=""/>
    <s v="SMALL PATCHES OF BUBBLES AND TINY FLOATING PLANTS. WATER LETTUCE?"/>
    <s v="MODERATE WATER LEVEL DUE TO YESTERDAY;S STEADY RAIN"/>
    <x v="0"/>
    <n v="40.394540999999997"/>
    <n v="-74.700892999999994"/>
    <x v="1"/>
  </r>
  <r>
    <x v="3"/>
    <x v="101"/>
    <n v="1155"/>
    <s v="FREE"/>
    <s v=""/>
    <x v="0"/>
    <n v="27"/>
    <x v="0"/>
    <n v="0"/>
    <x v="20"/>
    <x v="0"/>
    <n v="1"/>
    <s v="&gt;"/>
    <n v="1"/>
    <n v="1"/>
    <s v="="/>
    <n v="1"/>
    <n v="4"/>
    <n v="0"/>
    <n v="4"/>
    <s v="="/>
    <x v="0"/>
    <n v="1"/>
    <n v="0.2"/>
    <s v="="/>
    <x v="0"/>
    <n v="0"/>
    <n v="8.5"/>
    <s v="="/>
    <x v="0"/>
    <n v="0"/>
    <n v="1"/>
    <s v="&lt;"/>
    <n v="1"/>
    <n v="15.3"/>
    <n v="1"/>
    <n v="15.5"/>
    <x v="0"/>
    <n v="0.1"/>
    <n v="15.4"/>
    <n v="0"/>
    <n v="15.4"/>
    <n v="1"/>
    <n v="1"/>
    <n v="1"/>
    <n v="1"/>
    <s v="ONE SUCKER AND MINNOWS"/>
    <s v=""/>
    <s v="LOW WATER LEVELAND FLOW"/>
    <x v="0"/>
    <n v="40.394540999999997"/>
    <n v="-74.700892999999994"/>
    <x v="1"/>
  </r>
  <r>
    <x v="3"/>
    <x v="102"/>
    <n v="1140"/>
    <s v="FREE"/>
    <s v=""/>
    <x v="0"/>
    <n v="20"/>
    <x v="0"/>
    <n v="0"/>
    <x v="11"/>
    <x v="0"/>
    <n v="1"/>
    <s v="&gt;"/>
    <n v="1"/>
    <n v="0.8"/>
    <s v="="/>
    <n v="1"/>
    <n v="3.2"/>
    <n v="0"/>
    <n v="3.2"/>
    <s v="="/>
    <x v="0"/>
    <n v="1"/>
    <n v="0.4"/>
    <s v="="/>
    <x v="0"/>
    <n v="0"/>
    <n v="7.5"/>
    <s v="="/>
    <x v="0"/>
    <n v="0"/>
    <n v="1"/>
    <s v="&lt;"/>
    <n v="1"/>
    <n v="8.6999999999999993"/>
    <n v="1"/>
    <n v="8.6999999999999993"/>
    <x v="0"/>
    <n v="0"/>
    <n v="8.6999999999999993"/>
    <n v="0"/>
    <n v="8.6999999999999993"/>
    <n v="1"/>
    <n v="0"/>
    <n v="1"/>
    <n v="0"/>
    <s v=""/>
    <s v=""/>
    <s v="MODERATE TO HIGH FLOW RATE AFTER HURRICANE 9/15-9/16.FLOTSAM 2 FT HIGH AROUND TREE AT SITE.FLOTSAM IN TREE INDICATED HIGH WATER MARD AT LEAST 6 FT ABOVE NORMAL. EVIDENCE OF WATER FLOW ACROSS Great Road pavement up to bridge"/>
    <x v="0"/>
    <n v="40.394540999999997"/>
    <n v="-74.700892999999994"/>
    <x v="1"/>
  </r>
  <r>
    <x v="3"/>
    <x v="103"/>
    <n v="1045"/>
    <s v="Delafield"/>
    <s v=""/>
    <x v="0"/>
    <n v="17"/>
    <x v="0"/>
    <n v="0"/>
    <x v="6"/>
    <x v="0"/>
    <n v="1"/>
    <s v="&gt;"/>
    <n v="1"/>
    <n v="0.5"/>
    <s v="="/>
    <n v="1"/>
    <n v="2"/>
    <n v="0"/>
    <n v="2"/>
    <s v="="/>
    <x v="0"/>
    <n v="1"/>
    <n v="0.3"/>
    <s v="="/>
    <x v="0"/>
    <n v="0"/>
    <n v="8"/>
    <s v="="/>
    <x v="0"/>
    <n v="0"/>
    <n v="1"/>
    <s v="&lt;"/>
    <n v="1"/>
    <n v="11.9"/>
    <n v="1"/>
    <n v="12.3"/>
    <x v="0"/>
    <n v="0.40000000000000036"/>
    <n v="12.100000000000001"/>
    <n v="0"/>
    <n v="12.1"/>
    <n v="1"/>
    <n v="0"/>
    <n v="1"/>
    <n v="0"/>
    <s v="4 TURTLES, SEVERAL FROGS, SEVERAL 4 TO 5 INCH FISH"/>
    <s v="BLACK PLASTIC BUILDERS BARRIER AND STAKES"/>
    <s v="LOTS OF DEBRIS FROM FLOYD, ROTTING VEGETATION SMELL AT WATERS EDGE"/>
    <x v="0"/>
    <n v="40.394540999999997"/>
    <n v="-74.700892999999994"/>
    <x v="1"/>
  </r>
  <r>
    <x v="3"/>
    <x v="104"/>
    <n v="1010"/>
    <s v="Delafield"/>
    <s v=""/>
    <x v="0"/>
    <n v="12"/>
    <x v="0"/>
    <n v="0"/>
    <x v="12"/>
    <x v="0"/>
    <n v="1"/>
    <s v="&gt;"/>
    <n v="1"/>
    <n v="0.8"/>
    <s v="="/>
    <n v="1"/>
    <n v="3.2"/>
    <n v="0"/>
    <n v="3.2"/>
    <s v="="/>
    <x v="0"/>
    <n v="1"/>
    <n v="0.5"/>
    <s v="="/>
    <x v="0"/>
    <n v="0"/>
    <n v="8"/>
    <s v="="/>
    <x v="0"/>
    <n v="0"/>
    <n v="1"/>
    <s v="&lt;"/>
    <n v="1"/>
    <n v="12.1"/>
    <n v="1"/>
    <n v="12.1"/>
    <x v="0"/>
    <n v="0"/>
    <n v="12.1"/>
    <n v="0"/>
    <n v="12.1"/>
    <n v="1"/>
    <n v="0"/>
    <n v="1"/>
    <n v="0"/>
    <s v="MANY 6 TO 10 INCH FISH SEEN FROM BRIDGE AND ONE FROG"/>
    <s v=""/>
    <s v="COULDSMELL EXHAUST FUMES FROM TRAFFIC ON BRIDGE"/>
    <x v="0"/>
    <n v="40.394540999999997"/>
    <n v="-74.700892999999994"/>
    <x v="1"/>
  </r>
  <r>
    <x v="3"/>
    <x v="158"/>
    <n v="1025"/>
    <s v="Delafield"/>
    <s v=""/>
    <x v="0"/>
    <n v="11"/>
    <x v="0"/>
    <n v="0"/>
    <x v="5"/>
    <x v="0"/>
    <n v="1"/>
    <s v="&gt;"/>
    <n v="1"/>
    <n v="0.4"/>
    <s v="="/>
    <n v="1"/>
    <n v="1.6"/>
    <n v="0"/>
    <n v="1.6"/>
    <s v="="/>
    <x v="0"/>
    <n v="1"/>
    <n v="0.3"/>
    <s v="="/>
    <x v="0"/>
    <n v="0"/>
    <n v="8"/>
    <s v="="/>
    <x v="0"/>
    <n v="0"/>
    <n v="1"/>
    <s v="&lt;"/>
    <n v="1"/>
    <n v="12.2"/>
    <n v="1"/>
    <n v="12.2"/>
    <x v="0"/>
    <n v="0"/>
    <n v="12.2"/>
    <n v="0"/>
    <n v="12.2"/>
    <n v="1"/>
    <n v="0"/>
    <n v="1"/>
    <n v="0"/>
    <s v="MANY FISH SEEN FROM BRIDGE"/>
    <s v="TINY PATCHES OF BUBBLES; LEAVES"/>
    <s v=""/>
    <x v="0"/>
    <n v="40.394540999999997"/>
    <n v="-74.700892999999994"/>
    <x v="1"/>
  </r>
  <r>
    <x v="3"/>
    <x v="159"/>
    <n v="1005"/>
    <s v="FREE"/>
    <s v=""/>
    <x v="0"/>
    <n v="10"/>
    <x v="0"/>
    <n v="0"/>
    <x v="5"/>
    <x v="0"/>
    <n v="1"/>
    <s v="&gt;"/>
    <n v="1"/>
    <n v="1"/>
    <s v="="/>
    <n v="1"/>
    <n v="4"/>
    <n v="0"/>
    <n v="4"/>
    <s v="="/>
    <x v="0"/>
    <n v="1"/>
    <n v="0.5"/>
    <s v="="/>
    <x v="0"/>
    <n v="0"/>
    <n v="8"/>
    <s v="="/>
    <x v="0"/>
    <n v="0"/>
    <n v="1"/>
    <s v="&lt;"/>
    <n v="1"/>
    <n v="13"/>
    <n v="1"/>
    <n v="13.1"/>
    <x v="0"/>
    <n v="0.06"/>
    <n v="13.05"/>
    <n v="0"/>
    <n v="13.1"/>
    <n v="1"/>
    <n v="0"/>
    <n v="1"/>
    <n v="0"/>
    <s v="3 04 4 6&quot;FISH"/>
    <s v=""/>
    <s v="MODERATE FLOW"/>
    <x v="0"/>
    <n v="40.394540999999997"/>
    <n v="-74.700892999999994"/>
    <x v="1"/>
  </r>
  <r>
    <x v="3"/>
    <x v="105"/>
    <n v="1115"/>
    <s v="FREE"/>
    <s v=""/>
    <x v="0"/>
    <n v="8"/>
    <x v="0"/>
    <n v="0"/>
    <x v="5"/>
    <x v="0"/>
    <n v="1"/>
    <s v="&gt;"/>
    <n v="1"/>
    <n v="1"/>
    <s v="="/>
    <n v="1"/>
    <n v="4"/>
    <n v="0"/>
    <n v="4"/>
    <s v="="/>
    <x v="0"/>
    <n v="1"/>
    <n v="0.2"/>
    <s v="="/>
    <x v="0"/>
    <n v="0"/>
    <n v="7.5"/>
    <s v="="/>
    <x v="0"/>
    <n v="0"/>
    <n v="1"/>
    <s v="&lt;"/>
    <n v="1"/>
    <n v="10.5"/>
    <n v="1"/>
    <n v="10.7"/>
    <x v="0"/>
    <n v="0.1"/>
    <n v="10.6"/>
    <n v="0"/>
    <n v="10.6"/>
    <n v="1"/>
    <n v="0"/>
    <n v="1"/>
    <n v="0"/>
    <s v=""/>
    <s v=""/>
    <s v="MODERATE TOO HIGH FLOW FROM RECENT RAINFALL"/>
    <x v="0"/>
    <n v="40.394540999999997"/>
    <n v="-74.700892999999994"/>
    <x v="1"/>
  </r>
  <r>
    <x v="3"/>
    <x v="211"/>
    <n v="1020"/>
    <s v="Delafield"/>
    <s v=""/>
    <x v="0"/>
    <n v="5"/>
    <x v="0"/>
    <n v="0"/>
    <x v="3"/>
    <x v="0"/>
    <n v="1"/>
    <s v="&gt;"/>
    <n v="1"/>
    <n v="1"/>
    <s v="="/>
    <n v="1"/>
    <n v="4"/>
    <n v="0"/>
    <n v="4"/>
    <s v="="/>
    <x v="0"/>
    <n v="1"/>
    <n v="0.3"/>
    <s v="="/>
    <x v="0"/>
    <n v="0"/>
    <n v="7.5"/>
    <s v="="/>
    <x v="0"/>
    <n v="0"/>
    <n v="1"/>
    <s v="&lt;"/>
    <n v="1"/>
    <n v="12.1"/>
    <n v="1"/>
    <n v="12.2"/>
    <x v="0"/>
    <n v="0.06"/>
    <n v="12.149999999999999"/>
    <n v="0"/>
    <n v="12.2"/>
    <n v="1"/>
    <n v="0"/>
    <n v="1"/>
    <n v="0"/>
    <s v="FEW NOISY SONGBIRDS"/>
    <s v="PATHCHES OF BUBBLES"/>
    <s v="RECENT SOAKING RAIN"/>
    <x v="0"/>
    <n v="40.394540999999997"/>
    <n v="-74.700892999999994"/>
    <x v="1"/>
  </r>
  <r>
    <x v="3"/>
    <x v="212"/>
    <n v="1045"/>
    <s v="Delafield"/>
    <s v=""/>
    <x v="0"/>
    <n v="2"/>
    <x v="0"/>
    <n v="0"/>
    <x v="15"/>
    <x v="0"/>
    <n v="1"/>
    <s v="&gt;"/>
    <n v="1"/>
    <n v="1"/>
    <s v="&gt;"/>
    <n v="1"/>
    <n v="4"/>
    <n v="0"/>
    <n v="4"/>
    <s v="&gt;"/>
    <x v="0"/>
    <n v="1"/>
    <n v="0.3"/>
    <s v="="/>
    <x v="0"/>
    <n v="0"/>
    <n v="7.5"/>
    <s v="="/>
    <x v="0"/>
    <n v="0"/>
    <n v="1"/>
    <s v="&lt;"/>
    <n v="1"/>
    <n v="13.1"/>
    <n v="1"/>
    <n v="13.2"/>
    <x v="0"/>
    <n v="0.06"/>
    <n v="13.149999999999999"/>
    <n v="0"/>
    <n v="13.2"/>
    <n v="1"/>
    <n v="0"/>
    <n v="1"/>
    <n v="0"/>
    <s v="HAIRY WOODPECKER"/>
    <s v=""/>
    <s v="ICE IN SLOW AREAS"/>
    <x v="0"/>
    <n v="40.394540999999997"/>
    <n v="-74.700892999999994"/>
    <x v="1"/>
  </r>
  <r>
    <x v="4"/>
    <x v="107"/>
    <n v="1250"/>
    <s v="Buonafede"/>
    <s v=""/>
    <x v="0"/>
    <n v="18"/>
    <x v="0"/>
    <n v="0"/>
    <x v="4"/>
    <x v="0"/>
    <n v="1"/>
    <s v="&gt;"/>
    <n v="1"/>
    <n v="0.3"/>
    <s v="="/>
    <n v="1"/>
    <n v="1.2"/>
    <n v="0"/>
    <n v="1.2"/>
    <s v="="/>
    <x v="0"/>
    <n v="1"/>
    <n v="0.2"/>
    <s v="&lt;"/>
    <x v="1"/>
    <n v="1"/>
    <m/>
    <s v="="/>
    <x v="0"/>
    <n v="0"/>
    <n v="1"/>
    <s v="&lt;"/>
    <n v="1"/>
    <n v="12.2"/>
    <n v="1"/>
    <n v="12.2"/>
    <x v="0"/>
    <n v="0"/>
    <n v="12.2"/>
    <n v="0"/>
    <n v="12.2"/>
    <n v="1"/>
    <n v="0"/>
    <n v="1"/>
    <n v="0"/>
    <s v=""/>
    <s v=""/>
    <s v="RECENT RAINFALL -- ELEVATED WATER LEVEL"/>
    <x v="0"/>
    <n v="40.384417999999997"/>
    <n v="-74.740617999999998"/>
    <x v="1"/>
  </r>
  <r>
    <x v="4"/>
    <x v="1"/>
    <n v="1230"/>
    <s v="Buonafede"/>
    <s v="?"/>
    <x v="0"/>
    <n v="1"/>
    <x v="0"/>
    <n v="0"/>
    <x v="15"/>
    <x v="0"/>
    <n v="0.3"/>
    <s v="="/>
    <n v="0"/>
    <m/>
    <s v="="/>
    <n v="0"/>
    <m/>
    <n v="0"/>
    <n v="0.3"/>
    <s v="="/>
    <x v="0"/>
    <n v="1"/>
    <n v="0.2"/>
    <s v="&lt;"/>
    <x v="0"/>
    <n v="0"/>
    <n v="7"/>
    <s v="="/>
    <x v="0"/>
    <n v="0"/>
    <n v="1"/>
    <s v="&lt;"/>
    <n v="1"/>
    <n v="15.8"/>
    <n v="1"/>
    <n v="15.6"/>
    <x v="0"/>
    <n v="0.20000000000000107"/>
    <n v="15.7"/>
    <n v="0"/>
    <n v="15.7"/>
    <n v="1"/>
    <n v="0"/>
    <n v="1"/>
    <n v="0"/>
    <s v=""/>
    <s v=""/>
    <s v=""/>
    <x v="0"/>
    <n v="40.384417999999997"/>
    <n v="-74.740617999999998"/>
    <x v="1"/>
  </r>
  <r>
    <x v="4"/>
    <x v="213"/>
    <n v="1200"/>
    <s v="EMBLEY"/>
    <s v=""/>
    <x v="0"/>
    <n v="6"/>
    <x v="0"/>
    <n v="0"/>
    <x v="13"/>
    <x v="0"/>
    <n v="0.3"/>
    <s v="="/>
    <n v="0"/>
    <m/>
    <s v="="/>
    <n v="0"/>
    <m/>
    <n v="0"/>
    <n v="0.3"/>
    <s v="="/>
    <x v="0"/>
    <n v="1"/>
    <n v="0.2"/>
    <s v="&lt;"/>
    <x v="0"/>
    <n v="0"/>
    <n v="7.5"/>
    <s v="="/>
    <x v="0"/>
    <n v="0"/>
    <n v="1"/>
    <s v="&lt;"/>
    <n v="1"/>
    <n v="12"/>
    <n v="1"/>
    <n v="13.2"/>
    <x v="1"/>
    <n v="1.1999999999999993"/>
    <n v="12.6"/>
    <n v="0"/>
    <n v="12.6"/>
    <n v="1"/>
    <n v="0"/>
    <n v="1"/>
    <n v="0"/>
    <s v=""/>
    <s v=""/>
    <s v="COLD AND CLEAR WEATHER RECENTLY; LOTS OF ICE"/>
    <x v="0"/>
    <n v="40.384417999999997"/>
    <n v="-74.740617999999998"/>
    <x v="1"/>
  </r>
  <r>
    <x v="4"/>
    <x v="160"/>
    <n v="1200"/>
    <s v="Gabai"/>
    <s v=""/>
    <x v="0"/>
    <n v="5"/>
    <x v="0"/>
    <n v="0"/>
    <x v="14"/>
    <x v="0"/>
    <n v="0.6"/>
    <s v="="/>
    <n v="0"/>
    <m/>
    <s v="="/>
    <n v="0"/>
    <m/>
    <n v="0"/>
    <n v="0.6"/>
    <s v="="/>
    <x v="0"/>
    <n v="1"/>
    <n v="0.2"/>
    <s v="&lt;"/>
    <x v="0"/>
    <n v="0"/>
    <n v="7"/>
    <s v="="/>
    <x v="0"/>
    <n v="0"/>
    <n v="1"/>
    <s v="&lt;"/>
    <n v="1"/>
    <n v="12.6"/>
    <n v="1"/>
    <n v="12.8"/>
    <x v="0"/>
    <n v="0.20000000000000107"/>
    <n v="12.7"/>
    <n v="0"/>
    <n v="12.7"/>
    <n v="1"/>
    <n v="0"/>
    <n v="1"/>
    <n v="0"/>
    <s v="INSECTS, BIRDS, SPIDERS"/>
    <s v="LEAVES, SMALL CLUMPS OF BUBBLES"/>
    <s v="MEDIUM HIGH WATER LEVEL"/>
    <x v="0"/>
    <n v="40.384417999999997"/>
    <n v="-74.740617999999998"/>
    <x v="1"/>
  </r>
  <r>
    <x v="4"/>
    <x v="111"/>
    <n v="1000"/>
    <s v="Buonafede"/>
    <s v=""/>
    <x v="0"/>
    <n v="18"/>
    <x v="0"/>
    <n v="0"/>
    <x v="12"/>
    <x v="0"/>
    <n v="0.8"/>
    <s v="="/>
    <n v="0"/>
    <m/>
    <s v="="/>
    <n v="0"/>
    <m/>
    <n v="0"/>
    <n v="0.8"/>
    <s v="="/>
    <x v="0"/>
    <n v="1"/>
    <n v="0.2"/>
    <s v="&lt;"/>
    <x v="0"/>
    <n v="0"/>
    <n v="7"/>
    <s v="="/>
    <x v="0"/>
    <n v="0"/>
    <n v="1"/>
    <s v="&lt;"/>
    <n v="1"/>
    <n v="11.4"/>
    <n v="1"/>
    <n v="11.4"/>
    <x v="0"/>
    <n v="0"/>
    <n v="11.4"/>
    <n v="0"/>
    <n v="11.4"/>
    <n v="1"/>
    <n v="0"/>
    <n v="1"/>
    <n v="0"/>
    <s v="BIRDS"/>
    <s v=""/>
    <s v=""/>
    <x v="0"/>
    <n v="40.384417999999997"/>
    <n v="-74.740617999999998"/>
    <x v="1"/>
  </r>
  <r>
    <x v="4"/>
    <x v="5"/>
    <n v="1000"/>
    <s v="Buonafede"/>
    <s v=""/>
    <x v="0"/>
    <n v="10"/>
    <x v="0"/>
    <n v="0"/>
    <x v="12"/>
    <x v="0"/>
    <n v="0.5"/>
    <s v="="/>
    <n v="0"/>
    <m/>
    <s v="="/>
    <n v="0"/>
    <m/>
    <n v="0"/>
    <n v="0.5"/>
    <s v="="/>
    <x v="0"/>
    <n v="1"/>
    <n v="0.2"/>
    <s v="&lt;"/>
    <x v="0"/>
    <n v="0"/>
    <n v="7.5"/>
    <s v="="/>
    <x v="0"/>
    <n v="0"/>
    <n v="1"/>
    <s v="&lt;"/>
    <n v="1"/>
    <n v="12.4"/>
    <n v="1"/>
    <n v="13"/>
    <x v="0"/>
    <n v="0.59999999999999964"/>
    <n v="12.7"/>
    <n v="0"/>
    <n v="12.7"/>
    <n v="1"/>
    <n v="0"/>
    <n v="1"/>
    <n v="0"/>
    <s v="BIRDS"/>
    <s v=""/>
    <s v="WATER LEVEL HIGHER THAN NORMAL"/>
    <x v="0"/>
    <n v="40.384417999999997"/>
    <n v="-74.740617999999998"/>
    <x v="1"/>
  </r>
  <r>
    <x v="4"/>
    <x v="6"/>
    <n v="1110"/>
    <s v="Buonafede"/>
    <s v="GUESTS"/>
    <x v="0"/>
    <n v="6"/>
    <x v="0"/>
    <n v="0"/>
    <x v="14"/>
    <x v="0"/>
    <n v="0.5"/>
    <s v="="/>
    <n v="0"/>
    <m/>
    <s v="="/>
    <n v="0"/>
    <m/>
    <n v="0"/>
    <n v="0.5"/>
    <s v="="/>
    <x v="0"/>
    <n v="1"/>
    <n v="0.5"/>
    <s v="="/>
    <x v="0"/>
    <n v="0"/>
    <n v="7.5"/>
    <s v="="/>
    <x v="0"/>
    <n v="0"/>
    <n v="1"/>
    <s v="&lt;"/>
    <n v="1"/>
    <n v="11.8"/>
    <n v="1"/>
    <n v="12.4"/>
    <x v="0"/>
    <n v="0.59999999999999964"/>
    <n v="12.100000000000001"/>
    <n v="0"/>
    <n v="12.1"/>
    <n v="1"/>
    <n v="0"/>
    <n v="1"/>
    <n v="0"/>
    <s v="BIRDS"/>
    <s v=""/>
    <s v=""/>
    <x v="0"/>
    <n v="40.384417999999997"/>
    <n v="-74.740617999999998"/>
    <x v="1"/>
  </r>
  <r>
    <x v="4"/>
    <x v="214"/>
    <n v="1000"/>
    <s v="Buonafede"/>
    <s v=""/>
    <x v="0"/>
    <n v="14"/>
    <x v="0"/>
    <n v="0"/>
    <x v="21"/>
    <x v="0"/>
    <n v="0.3"/>
    <s v="="/>
    <n v="0"/>
    <m/>
    <s v="="/>
    <n v="0"/>
    <m/>
    <n v="0"/>
    <n v="0.3"/>
    <s v="="/>
    <x v="0"/>
    <n v="1"/>
    <n v="0.3"/>
    <s v="="/>
    <x v="0"/>
    <n v="0"/>
    <n v="8"/>
    <s v="="/>
    <x v="0"/>
    <n v="0"/>
    <n v="1"/>
    <s v="&lt;"/>
    <n v="1"/>
    <n v="10.199999999999999"/>
    <n v="1"/>
    <n v="10"/>
    <x v="0"/>
    <n v="0.1"/>
    <n v="10.1"/>
    <n v="0"/>
    <n v="10.1"/>
    <n v="1"/>
    <n v="0"/>
    <n v="1"/>
    <n v="0"/>
    <s v="BIRDS"/>
    <s v=""/>
    <s v=""/>
    <x v="0"/>
    <n v="40.384417999999997"/>
    <n v="-74.740617999999998"/>
    <x v="1"/>
  </r>
  <r>
    <x v="4"/>
    <x v="215"/>
    <n v="1000"/>
    <s v="Buonafede"/>
    <s v=""/>
    <x v="0"/>
    <n v="16"/>
    <x v="0"/>
    <n v="0"/>
    <x v="6"/>
    <x v="0"/>
    <n v="0.3"/>
    <s v="="/>
    <n v="0"/>
    <m/>
    <s v="="/>
    <n v="0"/>
    <m/>
    <n v="0"/>
    <n v="0.3"/>
    <s v="="/>
    <x v="0"/>
    <n v="1"/>
    <n v="0.2"/>
    <s v="&lt;"/>
    <x v="1"/>
    <n v="1"/>
    <m/>
    <s v="="/>
    <x v="0"/>
    <n v="0"/>
    <n v="1"/>
    <s v="&lt;"/>
    <n v="1"/>
    <n v="10"/>
    <n v="1"/>
    <n v="9.6"/>
    <x v="0"/>
    <n v="0.40000000000000036"/>
    <n v="9.8000000000000007"/>
    <n v="0"/>
    <n v="9.8000000000000007"/>
    <n v="1"/>
    <n v="0"/>
    <n v="1"/>
    <n v="0"/>
    <s v="BIRDS,FROGS"/>
    <s v="LEAVES"/>
    <s v=""/>
    <x v="0"/>
    <n v="40.384417999999997"/>
    <n v="-74.740617999999998"/>
    <x v="1"/>
  </r>
  <r>
    <x v="4"/>
    <x v="164"/>
    <n v="1000"/>
    <s v="Gabai"/>
    <s v=""/>
    <x v="0"/>
    <n v="16"/>
    <x v="0"/>
    <n v="0"/>
    <x v="21"/>
    <x v="0"/>
    <n v="0.6"/>
    <s v="="/>
    <n v="0"/>
    <m/>
    <s v="="/>
    <n v="0"/>
    <m/>
    <n v="0"/>
    <n v="0.6"/>
    <s v="="/>
    <x v="0"/>
    <n v="1"/>
    <n v="0.2"/>
    <s v="&lt;"/>
    <x v="0"/>
    <n v="0"/>
    <n v="7.5"/>
    <s v="="/>
    <x v="0"/>
    <n v="0"/>
    <n v="1"/>
    <s v="="/>
    <n v="1"/>
    <n v="10.5"/>
    <n v="1"/>
    <n v="11"/>
    <x v="0"/>
    <n v="0.5"/>
    <n v="10.75"/>
    <n v="0"/>
    <n v="10.8"/>
    <n v="1"/>
    <n v="0"/>
    <n v="1"/>
    <n v="1"/>
    <s v="FROGS, FISH, BIRDS, SNAIL,"/>
    <s v="LEAVES"/>
    <s v=""/>
    <x v="0"/>
    <n v="40.384417999999997"/>
    <n v="-74.740617999999998"/>
    <x v="1"/>
  </r>
  <r>
    <x v="4"/>
    <x v="165"/>
    <n v="1039"/>
    <s v="Gabai"/>
    <s v=""/>
    <x v="0"/>
    <n v="24"/>
    <x v="0"/>
    <n v="0"/>
    <x v="19"/>
    <x v="0"/>
    <n v="0.2"/>
    <s v="&lt;"/>
    <n v="0"/>
    <m/>
    <s v="="/>
    <n v="0"/>
    <m/>
    <n v="0"/>
    <n v="0.2"/>
    <s v="="/>
    <x v="0"/>
    <n v="1"/>
    <n v="0.5"/>
    <s v="="/>
    <x v="0"/>
    <n v="0"/>
    <n v="7.5"/>
    <s v="="/>
    <x v="0"/>
    <n v="0"/>
    <n v="1"/>
    <s v="&lt;"/>
    <n v="1"/>
    <n v="9.5"/>
    <n v="1"/>
    <n v="9.8000000000000007"/>
    <x v="0"/>
    <n v="0.30000000000000071"/>
    <n v="9.65"/>
    <n v="0"/>
    <n v="9.6999999999999993"/>
    <n v="1"/>
    <n v="0"/>
    <n v="1"/>
    <n v="1"/>
    <s v="BIRDS, FISH, MOUSE,FLIES, BUTTERFLIES, SQUIRREL,"/>
    <s v="LEAVES"/>
    <s v=""/>
    <x v="0"/>
    <n v="40.384417999999997"/>
    <n v="-74.740617999999998"/>
    <x v="1"/>
  </r>
  <r>
    <x v="4"/>
    <x v="10"/>
    <n v="1030"/>
    <s v="Gabai"/>
    <s v=""/>
    <x v="0"/>
    <n v="26"/>
    <x v="0"/>
    <n v="0"/>
    <x v="7"/>
    <x v="0"/>
    <n v="0.3"/>
    <s v="="/>
    <n v="0"/>
    <m/>
    <s v="="/>
    <n v="0"/>
    <m/>
    <n v="0"/>
    <n v="0.3"/>
    <s v="="/>
    <x v="0"/>
    <n v="1"/>
    <n v="0.2"/>
    <s v="&lt;"/>
    <x v="0"/>
    <n v="0"/>
    <n v="7.5"/>
    <s v="="/>
    <x v="0"/>
    <n v="0"/>
    <n v="1"/>
    <s v="="/>
    <n v="1"/>
    <n v="13.5"/>
    <n v="1"/>
    <n v="13.5"/>
    <x v="0"/>
    <n v="0"/>
    <n v="13.5"/>
    <n v="0"/>
    <n v="13.5"/>
    <n v="1"/>
    <n v="1"/>
    <n v="1"/>
    <n v="1"/>
    <s v="BUGS, GNATS,BIRDS,MANY FISH, BUTTERFLIES, DRAGONFLIES"/>
    <s v="FEW LEAVES, COTTON-LIKE FUZZ FROM TREES"/>
    <s v="LOW LEVEL, SMALL AMT. WATER FLOWING"/>
    <x v="0"/>
    <n v="40.384417999999997"/>
    <n v="-74.740617999999998"/>
    <x v="1"/>
  </r>
  <r>
    <x v="4"/>
    <x v="11"/>
    <n v="1115"/>
    <s v="Gabai"/>
    <s v="Gabai"/>
    <x v="0"/>
    <n v="29"/>
    <x v="0"/>
    <n v="0"/>
    <x v="8"/>
    <x v="1"/>
    <m/>
    <s v="="/>
    <n v="0"/>
    <m/>
    <s v="="/>
    <n v="0"/>
    <m/>
    <n v="0"/>
    <m/>
    <s v="="/>
    <x v="0"/>
    <n v="1"/>
    <n v="0.2"/>
    <s v="&lt;"/>
    <x v="0"/>
    <n v="1"/>
    <n v="9"/>
    <s v="="/>
    <x v="0"/>
    <n v="0"/>
    <n v="1"/>
    <s v="&lt;"/>
    <n v="1"/>
    <n v="15.8"/>
    <n v="1"/>
    <n v="16"/>
    <x v="0"/>
    <n v="0.1"/>
    <n v="15.9"/>
    <n v="0"/>
    <n v="15.9"/>
    <n v="1"/>
    <n v="2"/>
    <n v="1"/>
    <n v="2"/>
    <s v="DRAGONFLIES, BULLFROG, BIDERS, FISH, BUTTERFLIES,"/>
    <s v="LOTS OF SWIMMING INSECTS; WEEDS, ALGAE, PLANCTON, LEAVES"/>
    <s v=""/>
    <x v="0"/>
    <n v="40.384417999999997"/>
    <n v="-74.740617999999998"/>
    <x v="1"/>
  </r>
  <r>
    <x v="4"/>
    <x v="12"/>
    <n v="1000"/>
    <s v="HORN"/>
    <s v=""/>
    <x v="0"/>
    <n v="32"/>
    <x v="0"/>
    <n v="0"/>
    <x v="24"/>
    <x v="0"/>
    <n v="0.2"/>
    <s v="&lt;"/>
    <n v="0"/>
    <m/>
    <s v="="/>
    <n v="0"/>
    <m/>
    <n v="0"/>
    <n v="0.2"/>
    <s v="="/>
    <x v="0"/>
    <n v="1"/>
    <n v="0.2"/>
    <s v="&lt;"/>
    <x v="0"/>
    <n v="1"/>
    <n v="9"/>
    <s v="="/>
    <x v="0"/>
    <n v="0"/>
    <n v="1"/>
    <s v="&lt;"/>
    <n v="1"/>
    <n v="12.6"/>
    <n v="1"/>
    <n v="13"/>
    <x v="0"/>
    <n v="0.40000000000000036"/>
    <n v="12.8"/>
    <n v="0"/>
    <n v="12.8"/>
    <n v="1"/>
    <n v="2"/>
    <n v="1"/>
    <n v="2"/>
    <s v="DRAGONFLIES, DAMSELFLIES, WATERSTRIDERS, BIRDS"/>
    <s v="VARIETY OF POND WEEDS"/>
    <s v=""/>
    <x v="0"/>
    <n v="40.384417999999997"/>
    <n v="-74.740617999999998"/>
    <x v="1"/>
  </r>
  <r>
    <x v="4"/>
    <x v="216"/>
    <n v="1100"/>
    <s v="SAPOCH"/>
    <s v=""/>
    <x v="0"/>
    <n v="30"/>
    <x v="0"/>
    <n v="0"/>
    <x v="20"/>
    <x v="0"/>
    <n v="0.2"/>
    <s v="="/>
    <n v="0"/>
    <m/>
    <s v="="/>
    <n v="0"/>
    <m/>
    <n v="0"/>
    <n v="0.2"/>
    <s v="="/>
    <x v="0"/>
    <n v="1"/>
    <n v="0.2"/>
    <s v="&lt;"/>
    <x v="0"/>
    <n v="0"/>
    <n v="7"/>
    <s v="="/>
    <x v="0"/>
    <n v="0"/>
    <n v="5"/>
    <s v="="/>
    <n v="1"/>
    <n v="6"/>
    <n v="1"/>
    <n v="6.1"/>
    <x v="0"/>
    <n v="0.06"/>
    <n v="6.05"/>
    <n v="0"/>
    <n v="6.1"/>
    <n v="1"/>
    <n v="0"/>
    <n v="1"/>
    <n v="0"/>
    <s v=""/>
    <s v=""/>
    <s v=""/>
    <x v="0"/>
    <n v="40.384417999999997"/>
    <n v="-74.740617999999998"/>
    <x v="1"/>
  </r>
  <r>
    <x v="4"/>
    <x v="13"/>
    <n v="1000"/>
    <s v="Capoferri"/>
    <s v="Gambino"/>
    <x v="0"/>
    <n v="24"/>
    <x v="0"/>
    <n v="0"/>
    <x v="19"/>
    <x v="0"/>
    <n v="0.2"/>
    <s v="&lt;"/>
    <n v="0"/>
    <m/>
    <s v="="/>
    <n v="0"/>
    <m/>
    <n v="0"/>
    <n v="0.2"/>
    <s v="="/>
    <x v="0"/>
    <n v="1"/>
    <n v="0.2"/>
    <s v="&lt;"/>
    <x v="0"/>
    <n v="0"/>
    <n v="7.5"/>
    <s v="="/>
    <x v="0"/>
    <n v="0"/>
    <n v="1"/>
    <s v="&lt;"/>
    <n v="1"/>
    <n v="3.8"/>
    <n v="1"/>
    <n v="4.4000000000000004"/>
    <x v="0"/>
    <n v="0.60000000000000053"/>
    <n v="4.0999999999999996"/>
    <n v="0"/>
    <n v="4.0999999999999996"/>
    <n v="1"/>
    <n v="1"/>
    <n v="1"/>
    <n v="1"/>
    <s v="BEES, BUTTERFLIES, FROGS"/>
    <s v="SOME DRY LEAVES ACCUMULATING ON TOP OF STREAM"/>
    <s v="bEDENS bROOK DRY 50 YDS UPSTREAM; NO WATER, NO MOVEMENT"/>
    <x v="0"/>
    <n v="40.384417999999997"/>
    <n v="-74.740617999999998"/>
    <x v="1"/>
  </r>
  <r>
    <x v="4"/>
    <x v="217"/>
    <n v="1120"/>
    <s v="Capoferri"/>
    <s v=""/>
    <x v="0"/>
    <n v="20"/>
    <x v="0"/>
    <n v="0"/>
    <x v="20"/>
    <x v="0"/>
    <n v="0.2"/>
    <s v="&lt;"/>
    <n v="0"/>
    <m/>
    <s v="="/>
    <n v="0"/>
    <m/>
    <n v="0"/>
    <n v="0.2"/>
    <s v="="/>
    <x v="0"/>
    <n v="1"/>
    <n v="0.2"/>
    <s v="&lt;"/>
    <x v="0"/>
    <n v="0"/>
    <n v="8"/>
    <s v="="/>
    <x v="0"/>
    <n v="0"/>
    <n v="1"/>
    <s v="&lt;"/>
    <n v="1"/>
    <n v="4.8"/>
    <n v="1"/>
    <n v="5.4"/>
    <x v="0"/>
    <n v="0.60000000000000053"/>
    <n v="5.0999999999999996"/>
    <n v="0"/>
    <n v="5.0999999999999996"/>
    <n v="1"/>
    <n v="1"/>
    <n v="1"/>
    <n v="1"/>
    <s v="BUTTERFLIES, DRAGONFLIES MINNOWS"/>
    <s v="SOME YELLOW LEAVES. WATER SPIDERS,"/>
    <s v="WATER LEVEL LOW, NO MOVEMENT, STRONG ROTTEN EGG SMELL. TRAILS BEING CLEARED FOR BOW SEASON"/>
    <x v="0"/>
    <n v="40.384417999999997"/>
    <n v="-74.740617999999998"/>
    <x v="1"/>
  </r>
  <r>
    <x v="4"/>
    <x v="15"/>
    <n v="1013"/>
    <s v="Capoferri"/>
    <s v=""/>
    <x v="0"/>
    <n v="15"/>
    <x v="0"/>
    <n v="0"/>
    <x v="21"/>
    <x v="0"/>
    <n v="0.2"/>
    <s v="&lt;"/>
    <n v="0"/>
    <m/>
    <s v="="/>
    <n v="0"/>
    <m/>
    <n v="0"/>
    <n v="0.2"/>
    <s v="="/>
    <x v="0"/>
    <n v="1"/>
    <n v="0.2"/>
    <s v="&lt;"/>
    <x v="0"/>
    <n v="0"/>
    <n v="7"/>
    <s v="="/>
    <x v="0"/>
    <n v="0"/>
    <n v="1"/>
    <s v="&lt;"/>
    <n v="1"/>
    <n v="8"/>
    <n v="1"/>
    <n v="7.6"/>
    <x v="0"/>
    <n v="0.40000000000000036"/>
    <n v="7.8"/>
    <n v="0"/>
    <n v="7.8"/>
    <n v="1"/>
    <n v="0"/>
    <n v="1"/>
    <n v="0"/>
    <s v="FROG ,GRASSHOPPERS,"/>
    <s v="LEAVES"/>
    <s v="RAIN HAS FILLED BROOK DOUBLED FROM 2 WEEKS AGO"/>
    <x v="0"/>
    <n v="40.384417999999997"/>
    <n v="-74.740617999999998"/>
    <x v="1"/>
  </r>
  <r>
    <x v="4"/>
    <x v="120"/>
    <n v="1102"/>
    <s v="Capoferri"/>
    <s v=""/>
    <x v="0"/>
    <n v="18"/>
    <x v="0"/>
    <n v="0"/>
    <x v="6"/>
    <x v="0"/>
    <n v="0.2"/>
    <s v="&lt;"/>
    <n v="0"/>
    <m/>
    <s v="="/>
    <n v="0"/>
    <m/>
    <n v="0"/>
    <n v="0.2"/>
    <s v="="/>
    <x v="0"/>
    <n v="1"/>
    <n v="0.2"/>
    <s v="&lt;"/>
    <x v="0"/>
    <n v="0"/>
    <n v="7"/>
    <s v="="/>
    <x v="0"/>
    <n v="0"/>
    <n v="1"/>
    <s v="&lt;"/>
    <n v="1"/>
    <n v="8.6"/>
    <n v="1"/>
    <n v="8.1999999999999993"/>
    <x v="0"/>
    <n v="0.40000000000000036"/>
    <n v="8.3999999999999986"/>
    <n v="0"/>
    <n v="8.4"/>
    <n v="1"/>
    <n v="0"/>
    <n v="1"/>
    <n v="0"/>
    <s v="FISH"/>
    <s v="LEAVES"/>
    <s v="MUCH MORE WATER THAN PREVIOUSLY"/>
    <x v="0"/>
    <n v="40.384417999999997"/>
    <n v="-74.740617999999998"/>
    <x v="1"/>
  </r>
  <r>
    <x v="4"/>
    <x v="218"/>
    <n v="1200"/>
    <s v="Capoferri"/>
    <s v=""/>
    <x v="0"/>
    <n v="13"/>
    <x v="0"/>
    <n v="0"/>
    <x v="12"/>
    <x v="0"/>
    <n v="0.2"/>
    <s v="&lt;"/>
    <n v="0"/>
    <m/>
    <s v="="/>
    <n v="0"/>
    <m/>
    <n v="0"/>
    <n v="0.2"/>
    <s v="="/>
    <x v="0"/>
    <n v="1"/>
    <n v="0.2"/>
    <s v="&lt;"/>
    <x v="0"/>
    <n v="0"/>
    <n v="7.5"/>
    <s v="="/>
    <x v="0"/>
    <n v="0"/>
    <n v="1"/>
    <s v="&lt;"/>
    <n v="1"/>
    <n v="9.4"/>
    <n v="1"/>
    <n v="9.1"/>
    <x v="0"/>
    <n v="0.30000000000000071"/>
    <n v="9.25"/>
    <n v="0"/>
    <n v="9.3000000000000007"/>
    <n v="1"/>
    <n v="0"/>
    <n v="1"/>
    <n v="0"/>
    <s v=""/>
    <s v=""/>
    <s v="WATER LEVEL HIGH DUE TO RECENT RAIN"/>
    <x v="0"/>
    <n v="40.384417999999997"/>
    <n v="-74.740617999999998"/>
    <x v="1"/>
  </r>
  <r>
    <x v="4"/>
    <x v="219"/>
    <n v="1205"/>
    <s v="Capoferri"/>
    <s v="Potavin"/>
    <x v="0"/>
    <n v="7"/>
    <x v="0"/>
    <n v="0"/>
    <x v="4"/>
    <x v="0"/>
    <n v="0.2"/>
    <s v="&lt;"/>
    <n v="0"/>
    <m/>
    <s v="="/>
    <n v="0"/>
    <m/>
    <n v="0"/>
    <n v="0.2"/>
    <s v="="/>
    <x v="0"/>
    <n v="1"/>
    <n v="0.2"/>
    <s v="&lt;"/>
    <x v="0"/>
    <n v="0"/>
    <n v="7.5"/>
    <s v="="/>
    <x v="0"/>
    <n v="0"/>
    <n v="1"/>
    <s v="&lt;"/>
    <n v="1"/>
    <n v="10.199999999999999"/>
    <n v="1"/>
    <n v="10.199999999999999"/>
    <x v="0"/>
    <n v="0"/>
    <n v="10.199999999999999"/>
    <n v="0"/>
    <n v="10.199999999999999"/>
    <n v="1"/>
    <n v="0"/>
    <n v="1"/>
    <n v="1"/>
    <s v=""/>
    <s v="VERY FEW LEAVES"/>
    <s v="TREE FELL INTO CREEK TEN YARDS DOWNSTREAM"/>
    <x v="0"/>
    <n v="40.384417999999997"/>
    <n v="-74.740617999999998"/>
    <x v="1"/>
  </r>
  <r>
    <x v="4"/>
    <x v="19"/>
    <n v="1205"/>
    <s v="POTAVIN"/>
    <s v=""/>
    <x v="0"/>
    <n v="8"/>
    <x v="0"/>
    <n v="0"/>
    <x v="0"/>
    <x v="0"/>
    <n v="1"/>
    <s v="&gt;"/>
    <n v="1"/>
    <n v="0.3"/>
    <s v="="/>
    <n v="1"/>
    <n v="1.2"/>
    <n v="0"/>
    <n v="1.2"/>
    <s v="="/>
    <x v="0"/>
    <n v="1"/>
    <n v="0.2"/>
    <s v="&lt;"/>
    <x v="0"/>
    <n v="0"/>
    <n v="7.5"/>
    <s v="="/>
    <x v="0"/>
    <n v="0"/>
    <n v="1"/>
    <s v="&lt;"/>
    <n v="1"/>
    <n v="11"/>
    <n v="1"/>
    <n v="11"/>
    <x v="0"/>
    <n v="0"/>
    <n v="11"/>
    <n v="0"/>
    <n v="11"/>
    <n v="1"/>
    <n v="0"/>
    <n v="1"/>
    <n v="1"/>
    <s v="SMALLBIRDS,"/>
    <s v="BUBBLE CLUSTERS, SOME ATTACHED TO BRANCHES AND LEAVES"/>
    <s v=""/>
    <x v="0"/>
    <n v="40.384417999999997"/>
    <n v="-74.740617999999998"/>
    <x v="1"/>
  </r>
  <r>
    <x v="4"/>
    <x v="122"/>
    <n v="1204"/>
    <s v="POTAVIN"/>
    <s v=""/>
    <x v="0"/>
    <n v="12"/>
    <x v="0"/>
    <n v="0"/>
    <x v="14"/>
    <x v="0"/>
    <n v="1"/>
    <s v="&gt;"/>
    <n v="1"/>
    <n v="0.3"/>
    <s v="="/>
    <n v="1"/>
    <n v="1.2"/>
    <n v="0"/>
    <n v="1.2"/>
    <s v="="/>
    <x v="0"/>
    <n v="1"/>
    <n v="0.2"/>
    <s v="&lt;"/>
    <x v="0"/>
    <n v="0"/>
    <n v="7.5"/>
    <s v="="/>
    <x v="0"/>
    <n v="0"/>
    <n v="1"/>
    <s v="&lt;"/>
    <n v="1"/>
    <n v="13.2"/>
    <n v="1"/>
    <n v="13.6"/>
    <x v="0"/>
    <n v="0.40000000000000036"/>
    <n v="13.399999999999999"/>
    <n v="0"/>
    <n v="13.4"/>
    <n v="1"/>
    <n v="0"/>
    <n v="1"/>
    <n v="1"/>
    <s v="ONE UNIDENTIFIED INSECT; MANY PEOPLE SO NO BIRDS"/>
    <s v="FEW LEAVES IN BUBBLE GROUPS"/>
    <s v=""/>
    <x v="0"/>
    <n v="40.384417999999997"/>
    <n v="-74.740617999999998"/>
    <x v="1"/>
  </r>
  <r>
    <x v="4"/>
    <x v="220"/>
    <n v="1203"/>
    <s v="POTAVIN"/>
    <s v=""/>
    <x v="0"/>
    <n v="4"/>
    <x v="0"/>
    <n v="0"/>
    <x v="2"/>
    <x v="0"/>
    <n v="0.8"/>
    <s v="="/>
    <n v="0"/>
    <m/>
    <s v="="/>
    <n v="0"/>
    <m/>
    <n v="0"/>
    <n v="0.8"/>
    <s v="="/>
    <x v="0"/>
    <n v="1"/>
    <n v="0.2"/>
    <s v="&lt;"/>
    <x v="0"/>
    <n v="0"/>
    <n v="7.5"/>
    <s v="="/>
    <x v="0"/>
    <n v="0"/>
    <n v="1"/>
    <s v="&lt;"/>
    <n v="1"/>
    <n v="13.8"/>
    <n v="1"/>
    <n v="13.6"/>
    <x v="0"/>
    <n v="0.20000000000000107"/>
    <n v="13.7"/>
    <n v="0"/>
    <n v="13.7"/>
    <n v="1"/>
    <n v="0"/>
    <n v="1"/>
    <n v="1"/>
    <s v="SEVERAL BIRDS, DOG PRINTS IN SNOW, GEESE OVERHEAD"/>
    <s v="SMALL BUBBLE GROUPS"/>
    <s v=""/>
    <x v="0"/>
    <n v="40.384417999999997"/>
    <n v="-74.740617999999998"/>
    <x v="1"/>
  </r>
  <r>
    <x v="4"/>
    <x v="221"/>
    <n v="1202"/>
    <s v="Capoferri"/>
    <s v="Potavin"/>
    <x v="0"/>
    <n v="6"/>
    <x v="0"/>
    <n v="0"/>
    <x v="13"/>
    <x v="0"/>
    <n v="0.8"/>
    <s v="="/>
    <n v="0"/>
    <m/>
    <s v="="/>
    <n v="0"/>
    <m/>
    <n v="0"/>
    <n v="0.8"/>
    <s v="="/>
    <x v="0"/>
    <n v="1"/>
    <n v="0.2"/>
    <s v="&lt;"/>
    <x v="0"/>
    <n v="0"/>
    <n v="7.5"/>
    <s v="="/>
    <x v="0"/>
    <n v="0"/>
    <n v="1"/>
    <s v="&lt;"/>
    <n v="1"/>
    <n v="15.7"/>
    <n v="1"/>
    <n v="15.1"/>
    <x v="0"/>
    <n v="0.59999999999999964"/>
    <n v="15.399999999999999"/>
    <n v="0"/>
    <n v="15.4"/>
    <n v="1"/>
    <n v="0"/>
    <n v="1"/>
    <n v="1"/>
    <s v="DOZ. VARIED ANIMAL TRACKS,CROWS,JUNCOS AND OTHER SNMALL BIRDS"/>
    <s v=""/>
    <s v="ICE AND SNOW COVERS ORIGINAL SITE. MOCCCVED 100 FT. DOWNSTREAM TO COLLECT SAMPLE"/>
    <x v="0"/>
    <n v="40.384417999999997"/>
    <n v="-74.740617999999998"/>
    <x v="1"/>
  </r>
  <r>
    <x v="4"/>
    <x v="222"/>
    <n v="935"/>
    <s v="Capoferri"/>
    <s v=""/>
    <x v="0"/>
    <n v="1"/>
    <x v="0"/>
    <n v="0"/>
    <x v="15"/>
    <x v="0"/>
    <n v="0.3"/>
    <s v="="/>
    <n v="0"/>
    <m/>
    <s v="="/>
    <n v="0"/>
    <m/>
    <n v="0"/>
    <n v="0.3"/>
    <s v="="/>
    <x v="0"/>
    <n v="1"/>
    <n v="0.2"/>
    <s v="&lt;"/>
    <x v="0"/>
    <n v="0"/>
    <n v="6.5"/>
    <s v="="/>
    <x v="0"/>
    <n v="0"/>
    <n v="1"/>
    <s v="&lt;"/>
    <n v="1"/>
    <n v="11.8"/>
    <n v="1"/>
    <n v="11.6"/>
    <x v="0"/>
    <n v="0.20000000000000107"/>
    <n v="11.7"/>
    <n v="0"/>
    <n v="11.7"/>
    <n v="1"/>
    <n v="0"/>
    <n v="1"/>
    <n v="0"/>
    <s v="FAST MOVING WATER"/>
    <s v=""/>
    <s v=""/>
    <x v="0"/>
    <n v="40.384417999999997"/>
    <n v="-74.740617999999998"/>
    <x v="1"/>
  </r>
  <r>
    <x v="4"/>
    <x v="223"/>
    <n v="1205"/>
    <s v="Capoferri"/>
    <s v="Potavin"/>
    <x v="0"/>
    <n v="8"/>
    <x v="0"/>
    <n v="0"/>
    <x v="2"/>
    <x v="0"/>
    <n v="0.8"/>
    <s v="="/>
    <n v="0"/>
    <m/>
    <s v="="/>
    <n v="0"/>
    <m/>
    <n v="0"/>
    <n v="0.8"/>
    <s v="="/>
    <x v="0"/>
    <n v="1"/>
    <n v="0.2"/>
    <s v="&lt;"/>
    <x v="0"/>
    <n v="0"/>
    <n v="7"/>
    <s v="="/>
    <x v="0"/>
    <n v="0"/>
    <n v="1"/>
    <s v="&lt;"/>
    <n v="1"/>
    <n v="11.6"/>
    <n v="1"/>
    <n v="11.4"/>
    <x v="0"/>
    <n v="0.1"/>
    <n v="11.5"/>
    <n v="0"/>
    <n v="11.5"/>
    <n v="1"/>
    <n v="0"/>
    <n v="1"/>
    <n v="1"/>
    <s v=""/>
    <s v=""/>
    <s v=""/>
    <x v="0"/>
    <n v="40.384417999999997"/>
    <n v="-74.740617999999998"/>
    <x v="1"/>
  </r>
  <r>
    <x v="4"/>
    <x v="224"/>
    <n v="1215"/>
    <s v="POTAVIN"/>
    <s v=""/>
    <x v="0"/>
    <n v="1"/>
    <x v="0"/>
    <n v="0"/>
    <x v="15"/>
    <x v="0"/>
    <n v="1"/>
    <s v="&gt;"/>
    <n v="1"/>
    <n v="0.3"/>
    <s v="="/>
    <n v="1"/>
    <n v="1.2"/>
    <n v="0"/>
    <n v="1.2"/>
    <s v="="/>
    <x v="0"/>
    <n v="1"/>
    <n v="0.2"/>
    <s v="&lt;"/>
    <x v="0"/>
    <n v="0"/>
    <n v="7"/>
    <s v="="/>
    <x v="0"/>
    <n v="0"/>
    <n v="1"/>
    <s v="&lt;"/>
    <n v="1"/>
    <n v="13.4"/>
    <n v="1"/>
    <n v="13.6"/>
    <x v="0"/>
    <n v="0.1"/>
    <n v="13.5"/>
    <n v="0"/>
    <n v="13.5"/>
    <n v="1"/>
    <n v="0"/>
    <n v="1"/>
    <n v="0"/>
    <s v=""/>
    <s v="LEAF OR TWO, SEVERAL SMALL BUBBLE CLUSTERS"/>
    <s v="KICKED HOLE IN ICE TO OBTAIN SAMPLE.QUITE MUDDY BENEATH SNOW"/>
    <x v="0"/>
    <n v="40.384417999999997"/>
    <n v="-74.740617999999998"/>
    <x v="1"/>
  </r>
  <r>
    <x v="4"/>
    <x v="225"/>
    <n v="1200"/>
    <s v="POTAVIN"/>
    <s v="CAPOFERRI"/>
    <x v="0"/>
    <n v="10"/>
    <x v="0"/>
    <n v="0"/>
    <x v="22"/>
    <x v="0"/>
    <n v="0.8"/>
    <s v="="/>
    <n v="0"/>
    <m/>
    <s v="="/>
    <n v="0"/>
    <m/>
    <n v="0"/>
    <n v="0.8"/>
    <s v="="/>
    <x v="0"/>
    <n v="1"/>
    <n v="0.2"/>
    <s v="&lt;"/>
    <x v="0"/>
    <n v="0"/>
    <n v="8"/>
    <s v="="/>
    <x v="0"/>
    <n v="0"/>
    <n v="1"/>
    <s v="&lt;"/>
    <n v="1"/>
    <n v="12.2"/>
    <n v="1"/>
    <n v="12.2"/>
    <x v="0"/>
    <n v="0"/>
    <n v="12.2"/>
    <n v="0"/>
    <n v="12.2"/>
    <n v="1"/>
    <n v="0"/>
    <n v="1"/>
    <n v="0"/>
    <s v="SQUIRREL, FLY, 2 CATTLE"/>
    <s v=""/>
    <s v="CLEAR, CALM"/>
    <x v="0"/>
    <n v="40.384417999999997"/>
    <n v="-74.740617999999998"/>
    <x v="1"/>
  </r>
  <r>
    <x v="4"/>
    <x v="226"/>
    <n v="1140"/>
    <s v="POTAVIN"/>
    <s v=""/>
    <x v="0"/>
    <n v="6"/>
    <x v="0"/>
    <n v="0"/>
    <x v="14"/>
    <x v="0"/>
    <n v="1"/>
    <s v="&gt;"/>
    <n v="1"/>
    <n v="0.3"/>
    <s v="="/>
    <n v="1"/>
    <n v="1.2"/>
    <n v="0"/>
    <n v="1.2"/>
    <s v="="/>
    <x v="0"/>
    <n v="1"/>
    <n v="0.2"/>
    <s v="&lt;"/>
    <x v="0"/>
    <n v="0"/>
    <n v="7.5"/>
    <s v="="/>
    <x v="0"/>
    <n v="0"/>
    <n v="1"/>
    <s v="&lt;"/>
    <n v="1"/>
    <n v="9.6"/>
    <n v="1"/>
    <n v="9.8000000000000007"/>
    <x v="0"/>
    <n v="0.20000000000000107"/>
    <n v="9.6999999999999993"/>
    <n v="0"/>
    <n v="9.6999999999999993"/>
    <n v="1"/>
    <n v="0"/>
    <n v="1"/>
    <n v="0"/>
    <s v="GOOSE, MANY SMALL AND VOCAL BIRDS"/>
    <s v="A FEW SMALL BUBBLE CLUSTERS, OCCASIONAL LEAF"/>
    <s v="MUDDY BANKS MAKE FOR DIFFICULT FOOTING"/>
    <x v="0"/>
    <n v="40.384417999999997"/>
    <n v="-74.740617999999998"/>
    <x v="1"/>
  </r>
  <r>
    <x v="4"/>
    <x v="194"/>
    <n v="1300"/>
    <s v="Capoferri"/>
    <s v=""/>
    <x v="0"/>
    <n v="27"/>
    <x v="0"/>
    <n v="0"/>
    <x v="11"/>
    <x v="0"/>
    <n v="0.8"/>
    <s v="="/>
    <n v="0"/>
    <m/>
    <s v="="/>
    <n v="0"/>
    <m/>
    <n v="0"/>
    <n v="0.8"/>
    <s v="="/>
    <x v="0"/>
    <n v="1"/>
    <n v="0.2"/>
    <s v="&lt;"/>
    <x v="0"/>
    <n v="0"/>
    <n v="8"/>
    <s v="="/>
    <x v="0"/>
    <n v="0"/>
    <n v="1"/>
    <s v="&lt;"/>
    <n v="1"/>
    <n v="11"/>
    <n v="1"/>
    <n v="10.8"/>
    <x v="0"/>
    <n v="0.1"/>
    <n v="10.9"/>
    <n v="0"/>
    <n v="10.9"/>
    <n v="1"/>
    <n v="0"/>
    <n v="1"/>
    <n v="0"/>
    <s v="MANY VOCAL BIRDS,SQUIRREL,MANYYFLOWERS"/>
    <s v=""/>
    <s v=""/>
    <x v="0"/>
    <n v="40.384417999999997"/>
    <n v="-74.740617999999998"/>
    <x v="1"/>
  </r>
  <r>
    <x v="4"/>
    <x v="168"/>
    <n v="1215"/>
    <s v="POTAVIN"/>
    <s v=""/>
    <x v="0"/>
    <n v="20"/>
    <x v="0"/>
    <n v="0"/>
    <x v="11"/>
    <x v="0"/>
    <n v="0.8"/>
    <s v="="/>
    <n v="0"/>
    <m/>
    <s v="="/>
    <n v="0"/>
    <m/>
    <n v="0"/>
    <n v="0.8"/>
    <s v="="/>
    <x v="0"/>
    <n v="1"/>
    <n v="0.2"/>
    <s v="&lt;"/>
    <x v="0"/>
    <n v="0"/>
    <n v="8"/>
    <s v="="/>
    <x v="0"/>
    <n v="0"/>
    <n v="1"/>
    <s v="&lt;"/>
    <n v="1"/>
    <n v="11.6"/>
    <n v="1"/>
    <n v="12.2"/>
    <x v="0"/>
    <n v="0.59999999999999964"/>
    <n v="11.899999999999999"/>
    <n v="0"/>
    <n v="11.9"/>
    <n v="1"/>
    <n v="0"/>
    <n v="1"/>
    <n v="1"/>
    <s v="SQUIRREL, SWALLOW, BLACKBIRD,ROBIN, BUTTERFLIES"/>
    <s v="TWO LEAVES FEW BUBBLE CLUSTERS"/>
    <s v="STREAM MOVING SLOWLY,"/>
    <x v="0"/>
    <n v="40.384417999999997"/>
    <n v="-74.740617999999998"/>
    <x v="1"/>
  </r>
  <r>
    <x v="4"/>
    <x v="227"/>
    <n v="1205"/>
    <s v="POTAVIN"/>
    <s v=""/>
    <x v="0"/>
    <n v="29"/>
    <x v="0"/>
    <n v="0"/>
    <x v="7"/>
    <x v="0"/>
    <n v="1"/>
    <s v="&gt;"/>
    <n v="1"/>
    <n v="0.4"/>
    <s v="="/>
    <n v="1"/>
    <n v="1.6"/>
    <n v="0"/>
    <n v="1.6"/>
    <s v="="/>
    <x v="0"/>
    <n v="1"/>
    <n v="0.2"/>
    <s v="&lt;"/>
    <x v="0"/>
    <n v="0"/>
    <n v="8.01"/>
    <s v="="/>
    <x v="0"/>
    <n v="0"/>
    <n v="1"/>
    <s v="&lt;"/>
    <n v="1"/>
    <n v="11.2"/>
    <n v="1"/>
    <n v="10.8"/>
    <x v="0"/>
    <n v="0.3"/>
    <n v="11"/>
    <n v="0"/>
    <n v="11"/>
    <n v="1"/>
    <n v="0"/>
    <n v="1"/>
    <n v="1"/>
    <s v="BIRDS, DUCK, WOODPECKER,FISH,"/>
    <s v=""/>
    <s v="BOTTOM COVERED COMPLETELY, NOTHING IN SURFACE"/>
    <x v="0"/>
    <n v="40.384417999999997"/>
    <n v="-74.740617999999998"/>
    <x v="1"/>
  </r>
  <r>
    <x v="4"/>
    <x v="228"/>
    <n v="1010"/>
    <s v="Capoferri"/>
    <s v=""/>
    <x v="0"/>
    <n v="21"/>
    <x v="0"/>
    <n v="0"/>
    <x v="6"/>
    <x v="0"/>
    <n v="0.3"/>
    <s v="="/>
    <n v="0"/>
    <m/>
    <s v="="/>
    <n v="0"/>
    <m/>
    <n v="0"/>
    <n v="0.3"/>
    <s v="="/>
    <x v="0"/>
    <n v="1"/>
    <n v="0.2"/>
    <s v="&lt;"/>
    <x v="0"/>
    <n v="0"/>
    <n v="8"/>
    <s v="="/>
    <x v="0"/>
    <n v="0"/>
    <n v="1"/>
    <s v="&lt;"/>
    <n v="1"/>
    <n v="11.8"/>
    <n v="1"/>
    <n v="11.2"/>
    <x v="0"/>
    <n v="0.60000000000000142"/>
    <n v="11.5"/>
    <n v="0"/>
    <n v="11.5"/>
    <n v="1"/>
    <n v="1"/>
    <n v="1"/>
    <n v="1"/>
    <s v="BIRDS,"/>
    <s v="ALGAE COLONIES"/>
    <s v=""/>
    <x v="0"/>
    <n v="40.384417999999997"/>
    <n v="-74.740617999999998"/>
    <x v="1"/>
  </r>
  <r>
    <x v="4"/>
    <x v="34"/>
    <n v="1130"/>
    <s v="Capoferri"/>
    <s v=""/>
    <x v="0"/>
    <n v="30"/>
    <x v="0"/>
    <n v="0"/>
    <x v="8"/>
    <x v="0"/>
    <n v="1"/>
    <s v="&gt;"/>
    <n v="1"/>
    <n v="0.4"/>
    <s v="="/>
    <n v="1"/>
    <n v="1.6"/>
    <n v="0"/>
    <n v="1.6"/>
    <s v="="/>
    <x v="0"/>
    <n v="1"/>
    <n v="0.2"/>
    <s v="&lt;"/>
    <x v="0"/>
    <n v="0"/>
    <n v="7.5"/>
    <s v="="/>
    <x v="0"/>
    <n v="0"/>
    <n v="1"/>
    <s v="&lt;"/>
    <n v="1"/>
    <n v="9.4"/>
    <n v="1"/>
    <n v="8.8000000000000007"/>
    <x v="0"/>
    <n v="0.59999999999999964"/>
    <n v="9.1000000000000014"/>
    <n v="0"/>
    <n v="9.1"/>
    <n v="1"/>
    <n v="0"/>
    <n v="1"/>
    <n v="1"/>
    <s v="SOME BIRDS, SCHOOLS OF MINNOWS, BULLFROG"/>
    <s v="POLLEN, SMALL LEAVES, WHITE FLOWER PETALS"/>
    <s v="RECENT RAINS MUDDIED THE WATER"/>
    <x v="0"/>
    <n v="40.384417999999997"/>
    <n v="-74.740617999999998"/>
    <x v="1"/>
  </r>
  <r>
    <x v="4"/>
    <x v="170"/>
    <n v="1230"/>
    <s v="POTAVIN"/>
    <s v=""/>
    <x v="0"/>
    <n v="24"/>
    <x v="0"/>
    <n v="0"/>
    <x v="7"/>
    <x v="0"/>
    <n v="1"/>
    <s v="&gt;"/>
    <n v="1"/>
    <n v="0.4"/>
    <s v="="/>
    <n v="1"/>
    <n v="1.6"/>
    <n v="0"/>
    <n v="1.6"/>
    <s v="="/>
    <x v="0"/>
    <n v="1"/>
    <n v="0.2"/>
    <s v="&lt;"/>
    <x v="0"/>
    <n v="0"/>
    <n v="8"/>
    <s v="="/>
    <x v="0"/>
    <n v="0"/>
    <n v="1"/>
    <s v="&lt;"/>
    <n v="0"/>
    <m/>
    <n v="0"/>
    <m/>
    <x v="1"/>
    <n v="0"/>
    <m/>
    <n v="1"/>
    <m/>
    <n v="1"/>
    <n v="0"/>
    <n v="1"/>
    <n v="1"/>
    <s v="SWALLOWS, MOURNING DOC                                      VES,RABBIT, SMALL FISH, DARNING NEEDKLE BUTTERFLIES, GOLDFINCHES"/>
    <s v="MANY SMALL BUBBLE CLUSTERS, FEW LEAVES"/>
    <s v=""/>
    <x v="0"/>
    <n v="40.384417999999997"/>
    <n v="-74.740617999999998"/>
    <x v="1"/>
  </r>
  <r>
    <x v="4"/>
    <x v="36"/>
    <n v="1530"/>
    <s v="Capoferri"/>
    <s v=""/>
    <x v="0"/>
    <n v="31"/>
    <x v="0"/>
    <n v="0"/>
    <x v="8"/>
    <x v="0"/>
    <n v="1"/>
    <s v="&gt;"/>
    <n v="1"/>
    <n v="0.3"/>
    <s v="="/>
    <n v="1"/>
    <n v="1.2"/>
    <n v="0"/>
    <n v="1.2"/>
    <s v="="/>
    <x v="0"/>
    <n v="1"/>
    <n v="0.2"/>
    <s v="&lt;"/>
    <x v="1"/>
    <n v="1"/>
    <m/>
    <s v="="/>
    <x v="0"/>
    <n v="0"/>
    <n v="2"/>
    <s v="="/>
    <n v="1"/>
    <n v="8.1999999999999993"/>
    <n v="1"/>
    <n v="8.1999999999999993"/>
    <x v="0"/>
    <n v="0"/>
    <n v="8.1999999999999993"/>
    <n v="0"/>
    <n v="8.1999999999999993"/>
    <n v="1"/>
    <n v="0"/>
    <n v="1"/>
    <n v="0"/>
    <s v="BULLFROG"/>
    <s v="A LITTLE BIT OF SUDS"/>
    <s v="RAINED HEAVILY LAST TWO DAYS"/>
    <x v="0"/>
    <n v="40.384417999999997"/>
    <n v="-74.740617999999998"/>
    <x v="1"/>
  </r>
  <r>
    <x v="4"/>
    <x v="171"/>
    <n v="945"/>
    <s v="Capoferri"/>
    <s v=""/>
    <x v="0"/>
    <n v="22"/>
    <x v="0"/>
    <n v="0"/>
    <x v="7"/>
    <x v="0"/>
    <n v="0.8"/>
    <s v="="/>
    <n v="0"/>
    <m/>
    <s v="="/>
    <n v="0"/>
    <m/>
    <n v="0"/>
    <n v="0.8"/>
    <s v="="/>
    <x v="0"/>
    <n v="1"/>
    <n v="0.2"/>
    <s v="&lt;"/>
    <x v="0"/>
    <n v="0"/>
    <n v="7.5"/>
    <s v="="/>
    <x v="0"/>
    <n v="0"/>
    <n v="1"/>
    <s v="&lt;"/>
    <n v="1"/>
    <n v="7.8"/>
    <n v="1"/>
    <n v="8.6"/>
    <x v="1"/>
    <n v="0.79999999999999982"/>
    <n v="8.1999999999999993"/>
    <n v="0"/>
    <n v="8.1999999999999993"/>
    <n v="1"/>
    <n v="0"/>
    <n v="1"/>
    <n v="0"/>
    <s v="FROG, DRAGONFLIES"/>
    <s v="A LITTLE SUDS"/>
    <s v="RECENT RAIN, NO BREEZE"/>
    <x v="0"/>
    <n v="40.384417999999997"/>
    <n v="-74.740617999999998"/>
    <x v="1"/>
  </r>
  <r>
    <x v="4"/>
    <x v="38"/>
    <n v="645"/>
    <s v="Capoferri"/>
    <s v=""/>
    <x v="0"/>
    <n v="19"/>
    <x v="0"/>
    <n v="0"/>
    <x v="7"/>
    <x v="0"/>
    <n v="0.8"/>
    <s v="="/>
    <n v="0"/>
    <m/>
    <s v="="/>
    <n v="0"/>
    <m/>
    <n v="0"/>
    <n v="0.8"/>
    <s v="="/>
    <x v="0"/>
    <n v="1"/>
    <n v="0.2"/>
    <s v="&lt;"/>
    <x v="0"/>
    <n v="0"/>
    <n v="7.5"/>
    <s v="="/>
    <x v="0"/>
    <n v="0"/>
    <n v="1"/>
    <s v="&lt;"/>
    <n v="0"/>
    <m/>
    <n v="0"/>
    <m/>
    <x v="1"/>
    <n v="0"/>
    <m/>
    <n v="1"/>
    <m/>
    <n v="1"/>
    <n v="0"/>
    <n v="1"/>
    <n v="1"/>
    <s v="ONE FROG, DEER, CRICKETS, MANUY SONGBIRDS"/>
    <s v=""/>
    <s v=""/>
    <x v="0"/>
    <n v="40.384417999999997"/>
    <n v="-74.740617999999998"/>
    <x v="1"/>
  </r>
  <r>
    <x v="4"/>
    <x v="229"/>
    <n v="1000"/>
    <s v="Capoferri"/>
    <s v=""/>
    <x v="0"/>
    <n v="27"/>
    <x v="0"/>
    <n v="0"/>
    <x v="18"/>
    <x v="0"/>
    <n v="0.8"/>
    <s v="="/>
    <n v="0"/>
    <m/>
    <s v="="/>
    <n v="0"/>
    <m/>
    <n v="0"/>
    <n v="0.8"/>
    <s v="="/>
    <x v="0"/>
    <n v="1"/>
    <n v="0.2"/>
    <s v="&lt;"/>
    <x v="0"/>
    <n v="0"/>
    <n v="8"/>
    <s v="="/>
    <x v="0"/>
    <n v="0"/>
    <n v="1"/>
    <s v="="/>
    <n v="1"/>
    <n v="9.5"/>
    <n v="1"/>
    <n v="9.1999999999999993"/>
    <x v="0"/>
    <n v="0.30000000000000071"/>
    <n v="9.35"/>
    <n v="0"/>
    <n v="9.4"/>
    <n v="1"/>
    <n v="1"/>
    <n v="1"/>
    <n v="1"/>
    <s v="FISH, BIRD, GNATS, FROGS"/>
    <s v=""/>
    <s v="MOVING SLOWLY"/>
    <x v="0"/>
    <n v="40.384417999999997"/>
    <n v="-74.740617999999998"/>
    <x v="1"/>
  </r>
  <r>
    <x v="4"/>
    <x v="230"/>
    <n v="1200"/>
    <s v="Capoferri"/>
    <s v=""/>
    <x v="0"/>
    <n v="17"/>
    <x v="0"/>
    <n v="0"/>
    <x v="6"/>
    <x v="0"/>
    <n v="0.4"/>
    <s v="="/>
    <n v="0"/>
    <m/>
    <s v="="/>
    <n v="0"/>
    <m/>
    <n v="0"/>
    <n v="0.4"/>
    <s v="="/>
    <x v="0"/>
    <n v="1"/>
    <n v="0.2"/>
    <s v="&lt;"/>
    <x v="0"/>
    <n v="0"/>
    <n v="7"/>
    <s v="="/>
    <x v="0"/>
    <n v="0"/>
    <n v="3"/>
    <s v="="/>
    <n v="1"/>
    <n v="8.8000000000000007"/>
    <n v="1"/>
    <n v="9"/>
    <x v="0"/>
    <n v="0.1"/>
    <n v="8.9"/>
    <n v="0"/>
    <n v="8.9"/>
    <n v="1"/>
    <n v="0"/>
    <n v="1"/>
    <n v="0"/>
    <s v=""/>
    <s v="SOME SUDS"/>
    <s v="RAINED HEABILY LAST NIGHT, LITTLE RAIN THIS AM; CREEK IS SWOLLEN AND MUDDY BROWN, RUNNING SWIFTLY"/>
    <x v="0"/>
    <n v="40.384417999999997"/>
    <n v="-74.740617999999998"/>
    <x v="1"/>
  </r>
  <r>
    <x v="4"/>
    <x v="136"/>
    <n v="1130"/>
    <s v="Maxwell"/>
    <s v="ROTH"/>
    <x v="0"/>
    <n v="28"/>
    <x v="0"/>
    <n v="0"/>
    <x v="19"/>
    <x v="0"/>
    <n v="0.2"/>
    <s v="&lt;"/>
    <n v="0"/>
    <m/>
    <s v="="/>
    <n v="0"/>
    <m/>
    <n v="0"/>
    <n v="0.2"/>
    <s v="="/>
    <x v="0"/>
    <n v="1"/>
    <n v="0.2"/>
    <s v="&lt;"/>
    <x v="0"/>
    <n v="0"/>
    <n v="7.5"/>
    <s v="="/>
    <x v="0"/>
    <n v="0"/>
    <n v="1"/>
    <s v="&lt;"/>
    <n v="1"/>
    <n v="10"/>
    <n v="1"/>
    <n v="9.8000000000000007"/>
    <x v="0"/>
    <n v="0.1"/>
    <n v="9.9"/>
    <n v="0"/>
    <n v="9.9"/>
    <n v="1"/>
    <n v="1"/>
    <n v="1"/>
    <n v="1"/>
    <s v=""/>
    <s v=""/>
    <s v=""/>
    <x v="0"/>
    <n v="40.384417999999997"/>
    <n v="-74.740617999999998"/>
    <x v="1"/>
  </r>
  <r>
    <x v="4"/>
    <x v="137"/>
    <n v="1045"/>
    <s v="Maxwell"/>
    <s v="ROTH"/>
    <x v="0"/>
    <n v="24"/>
    <x v="0"/>
    <n v="0"/>
    <x v="17"/>
    <x v="0"/>
    <n v="1"/>
    <s v="&gt;"/>
    <n v="1"/>
    <n v="1"/>
    <s v="="/>
    <n v="1"/>
    <n v="4"/>
    <n v="0"/>
    <n v="4"/>
    <s v="="/>
    <x v="0"/>
    <n v="1"/>
    <n v="0.2"/>
    <s v="="/>
    <x v="0"/>
    <n v="0"/>
    <n v="7"/>
    <s v="="/>
    <x v="0"/>
    <n v="0"/>
    <n v="1"/>
    <s v="&lt;"/>
    <n v="1"/>
    <n v="9"/>
    <n v="1"/>
    <n v="9"/>
    <x v="0"/>
    <n v="0"/>
    <n v="9"/>
    <n v="0"/>
    <n v="9"/>
    <n v="1"/>
    <n v="0"/>
    <n v="1"/>
    <n v="0"/>
    <s v=""/>
    <s v=""/>
    <s v=""/>
    <x v="0"/>
    <n v="40.384417999999997"/>
    <n v="-74.740617999999998"/>
    <x v="1"/>
  </r>
  <r>
    <x v="4"/>
    <x v="138"/>
    <n v="1150"/>
    <s v="Maxwell"/>
    <s v=""/>
    <x v="0"/>
    <n v="22"/>
    <x v="0"/>
    <n v="0"/>
    <x v="6"/>
    <x v="0"/>
    <n v="0.8"/>
    <s v="="/>
    <n v="0"/>
    <m/>
    <s v="="/>
    <n v="0"/>
    <m/>
    <n v="0"/>
    <n v="0.8"/>
    <s v="="/>
    <x v="0"/>
    <n v="1"/>
    <n v="0.2"/>
    <s v="&lt;"/>
    <x v="0"/>
    <n v="0"/>
    <n v="8"/>
    <s v="="/>
    <x v="0"/>
    <n v="0"/>
    <n v="1"/>
    <s v="&lt;"/>
    <n v="1"/>
    <n v="11.6"/>
    <n v="1"/>
    <n v="11.6"/>
    <x v="0"/>
    <n v="0"/>
    <n v="11.6"/>
    <n v="0"/>
    <n v="11.6"/>
    <n v="1"/>
    <n v="1"/>
    <n v="1"/>
    <n v="0"/>
    <s v="FEW LEAVES"/>
    <s v=""/>
    <s v="CAR PARTS STREWN AROUND"/>
    <x v="0"/>
    <n v="40.384417999999997"/>
    <n v="-74.740617999999998"/>
    <x v="1"/>
  </r>
  <r>
    <x v="4"/>
    <x v="55"/>
    <n v="1120"/>
    <s v="WEBER"/>
    <s v="WEBER"/>
    <x v="0"/>
    <n v="28"/>
    <x v="0"/>
    <n v="0"/>
    <x v="10"/>
    <x v="0"/>
    <n v="0.2"/>
    <s v="&lt;"/>
    <n v="0"/>
    <m/>
    <s v="="/>
    <n v="0"/>
    <m/>
    <n v="0"/>
    <n v="0.2"/>
    <s v="="/>
    <x v="0"/>
    <n v="1"/>
    <n v="0.2"/>
    <s v="="/>
    <x v="0"/>
    <n v="0"/>
    <n v="7.5"/>
    <s v="="/>
    <x v="0"/>
    <n v="0"/>
    <n v="1"/>
    <s v="&lt;"/>
    <n v="1"/>
    <n v="9.1999999999999993"/>
    <n v="1"/>
    <n v="9.1999999999999993"/>
    <x v="0"/>
    <n v="0"/>
    <n v="9.1999999999999993"/>
    <n v="0"/>
    <n v="9.1999999999999993"/>
    <n v="1"/>
    <n v="1"/>
    <n v="1"/>
    <n v="1"/>
    <s v="GARTER SNAKE, SMALL SCHOOL OF SMALL FISH, CATBIRDS"/>
    <s v="LEAVES, A LITTLE ALGAE"/>
    <s v="HEAVY EARTH-MOVING EQUIPMENT AND TRUCKS PARKED NEARBY; GAS PIPE ISNTALLATION UNDERWAY IMMEDIATELY DOWNSTREAM; EXTENSIVE REGRADING AND TRENCHING ADJACENT TO STREAM; ASSORTED LITTER"/>
    <x v="0"/>
    <n v="40.384417999999997"/>
    <n v="-74.740617999999998"/>
    <x v="1"/>
  </r>
  <r>
    <x v="4"/>
    <x v="56"/>
    <n v="1045"/>
    <s v="Maxwell"/>
    <s v="ROTH"/>
    <x v="0"/>
    <n v="23"/>
    <x v="0"/>
    <n v="0"/>
    <x v="25"/>
    <x v="0"/>
    <n v="0.2"/>
    <s v="="/>
    <n v="0"/>
    <m/>
    <s v="="/>
    <n v="0"/>
    <m/>
    <n v="0"/>
    <n v="0.2"/>
    <s v="="/>
    <x v="0"/>
    <n v="1"/>
    <n v="0.2"/>
    <s v="&lt;"/>
    <x v="0"/>
    <n v="0"/>
    <n v="7.5"/>
    <s v="="/>
    <x v="0"/>
    <n v="0"/>
    <n v="1"/>
    <s v="&lt;"/>
    <n v="1"/>
    <n v="9.4"/>
    <n v="1"/>
    <n v="9.8000000000000007"/>
    <x v="0"/>
    <n v="0.40000000000000036"/>
    <n v="9.6000000000000014"/>
    <n v="0"/>
    <n v="9.6"/>
    <n v="1"/>
    <n v="0"/>
    <n v="1"/>
    <n v="1"/>
    <s v="DEER, TRUTLE, TWO 8-INCH LONG FISH, HEARD GEESE"/>
    <s v="LEAVES, DUCKWEED ALONG EDGES"/>
    <s v="CONSTRUCTION LAYING GAS LINE APPEARS TO BE FINISHED; 2 GOOD PARKING AREAS LEFT; NO APPARENT DAMAGE TO STREAM; FILL DIRT AND DEBVRIS PUSHED CLOSE TO OTHER STREAM ACROSS THE ROAD"/>
    <x v="0"/>
    <n v="40.384417999999997"/>
    <n v="-74.740617999999998"/>
    <x v="1"/>
  </r>
  <r>
    <x v="4"/>
    <x v="203"/>
    <n v="1045"/>
    <s v="ROTH"/>
    <s v=""/>
    <x v="0"/>
    <n v="14"/>
    <x v="0"/>
    <n v="0"/>
    <x v="5"/>
    <x v="0"/>
    <n v="0.2"/>
    <s v="="/>
    <n v="0"/>
    <m/>
    <s v="="/>
    <n v="0"/>
    <m/>
    <n v="0"/>
    <n v="0.2"/>
    <s v="="/>
    <x v="0"/>
    <n v="1"/>
    <n v="0.2"/>
    <s v="&lt;"/>
    <x v="0"/>
    <n v="0"/>
    <n v="7"/>
    <s v="="/>
    <x v="0"/>
    <n v="0"/>
    <n v="1"/>
    <s v="&lt;"/>
    <n v="1"/>
    <n v="7.2"/>
    <n v="1"/>
    <n v="6.6"/>
    <x v="0"/>
    <n v="0.60000000000000053"/>
    <n v="6.9"/>
    <n v="0"/>
    <n v="6.9"/>
    <n v="0"/>
    <m/>
    <n v="0"/>
    <m/>
    <s v=""/>
    <s v="DUCKWEED IN THE SHALLOWS"/>
    <s v=""/>
    <x v="0"/>
    <n v="40.384417999999997"/>
    <n v="-74.740617999999998"/>
    <x v="1"/>
  </r>
  <r>
    <x v="4"/>
    <x v="140"/>
    <n v="1042"/>
    <s v="wEBER"/>
    <s v="WEBER"/>
    <x v="0"/>
    <n v="17"/>
    <x v="0"/>
    <n v="0"/>
    <x v="21"/>
    <x v="0"/>
    <n v="0.2"/>
    <s v="&lt;"/>
    <n v="0"/>
    <m/>
    <s v="="/>
    <n v="0"/>
    <m/>
    <n v="0"/>
    <n v="0.2"/>
    <s v="="/>
    <x v="0"/>
    <n v="1"/>
    <n v="0.2"/>
    <s v="&lt;"/>
    <x v="0"/>
    <n v="0"/>
    <n v="7"/>
    <s v="="/>
    <x v="0"/>
    <n v="0"/>
    <n v="1"/>
    <s v="&lt;"/>
    <n v="1"/>
    <n v="9.4"/>
    <n v="1"/>
    <n v="9.4"/>
    <x v="0"/>
    <n v="0"/>
    <n v="9.4"/>
    <n v="0"/>
    <n v="9.4"/>
    <n v="1"/>
    <n v="0"/>
    <n v="1"/>
    <n v="1"/>
    <s v=""/>
    <s v="LEAVES COVER ABOUT 25%"/>
    <s v=""/>
    <x v="0"/>
    <n v="40.384417999999997"/>
    <n v="-74.740617999999998"/>
    <x v="1"/>
  </r>
  <r>
    <x v="4"/>
    <x v="59"/>
    <n v="1040"/>
    <s v="WEBER"/>
    <s v=""/>
    <x v="0"/>
    <n v="4"/>
    <x v="0"/>
    <n v="0"/>
    <x v="3"/>
    <x v="0"/>
    <n v="0.2"/>
    <s v="&lt;"/>
    <n v="0"/>
    <m/>
    <s v="="/>
    <n v="0"/>
    <m/>
    <n v="0"/>
    <n v="0.2"/>
    <s v="="/>
    <x v="0"/>
    <n v="1"/>
    <n v="0.2"/>
    <s v="&lt;"/>
    <x v="0"/>
    <n v="0"/>
    <n v="7"/>
    <s v="="/>
    <x v="0"/>
    <n v="0"/>
    <n v="1"/>
    <s v="&lt;"/>
    <n v="1"/>
    <n v="11.4"/>
    <n v="1"/>
    <n v="11.6"/>
    <x v="0"/>
    <n v="0.1"/>
    <n v="11.5"/>
    <n v="0"/>
    <n v="11.5"/>
    <n v="1"/>
    <n v="0"/>
    <n v="1"/>
    <n v="1"/>
    <s v="HEARD BIRDS"/>
    <s v="FEW LEAVES, DUCKWEED, DIME-TO-QUARTER SIZE GLOBS OF FOAM VERY EVIDENT"/>
    <s v=""/>
    <x v="0"/>
    <n v="40.384417999999997"/>
    <n v="-74.740617999999998"/>
    <x v="1"/>
  </r>
  <r>
    <x v="4"/>
    <x v="141"/>
    <n v="1107"/>
    <s v="WEBER"/>
    <s v=""/>
    <x v="0"/>
    <n v="12"/>
    <x v="0"/>
    <n v="0"/>
    <x v="3"/>
    <x v="0"/>
    <n v="0.5"/>
    <s v="="/>
    <n v="0"/>
    <m/>
    <s v="="/>
    <n v="0"/>
    <m/>
    <n v="0"/>
    <n v="0.5"/>
    <s v="="/>
    <x v="0"/>
    <n v="1"/>
    <n v="0.2"/>
    <s v="&lt;"/>
    <x v="0"/>
    <n v="0"/>
    <n v="7"/>
    <s v="="/>
    <x v="0"/>
    <n v="0"/>
    <n v="1"/>
    <s v="&lt;"/>
    <n v="1"/>
    <n v="13.4"/>
    <n v="1"/>
    <n v="13.2"/>
    <x v="0"/>
    <n v="0.20000000000000107"/>
    <n v="13.3"/>
    <n v="0"/>
    <n v="13.3"/>
    <n v="1"/>
    <n v="0"/>
    <n v="1"/>
    <n v="1"/>
    <s v="BURDSM VYKTURE                                              HEARD A CATBIRD"/>
    <s v="BUBBLES/FOAM DIME-TO-QUARTER SIZE"/>
    <s v="LIGHT RAIN OR SLEET ALL DAY BEFORE                          A BOX OF LITTER WAS LEFT AT THE GUARD RAIL                  TIRE FOUND ON OTHER SIDE"/>
    <x v="0"/>
    <n v="40.384417999999997"/>
    <n v="-74.740617999999998"/>
    <x v="1"/>
  </r>
  <r>
    <x v="4"/>
    <x v="181"/>
    <n v="1130"/>
    <s v="Maxwell"/>
    <s v="ROTH"/>
    <x v="0"/>
    <n v="6"/>
    <x v="0"/>
    <n v="0"/>
    <x v="15"/>
    <x v="0"/>
    <n v="0.4"/>
    <s v="="/>
    <n v="0"/>
    <m/>
    <s v="="/>
    <n v="0"/>
    <m/>
    <n v="0"/>
    <n v="0.4"/>
    <s v="="/>
    <x v="0"/>
    <n v="1"/>
    <n v="0.2"/>
    <s v="&lt;"/>
    <x v="0"/>
    <n v="0"/>
    <n v="7"/>
    <s v="="/>
    <x v="0"/>
    <n v="0"/>
    <n v="1"/>
    <s v="&lt;"/>
    <n v="1"/>
    <n v="14.4"/>
    <n v="1"/>
    <n v="15"/>
    <x v="0"/>
    <n v="0.59999999999999964"/>
    <n v="14.7"/>
    <n v="0"/>
    <n v="14.7"/>
    <n v="1"/>
    <n v="0"/>
    <n v="1"/>
    <n v="0"/>
    <s v=""/>
    <s v="DIME TO QUARTER SIZE BUBBLES AND SOME DUCKWEED"/>
    <s v="BROUGHT BOX OF LITTER HOME FOR TRASH COLLECTION"/>
    <x v="0"/>
    <n v="40.384417999999997"/>
    <n v="-74.740617999999998"/>
    <x v="1"/>
  </r>
  <r>
    <x v="4"/>
    <x v="142"/>
    <n v="1105"/>
    <s v="WEBER"/>
    <s v=""/>
    <x v="0"/>
    <n v="8"/>
    <x v="0"/>
    <n v="0"/>
    <x v="1"/>
    <x v="0"/>
    <n v="0.5"/>
    <s v="="/>
    <n v="0"/>
    <m/>
    <s v="="/>
    <n v="0"/>
    <m/>
    <n v="0"/>
    <n v="0.5"/>
    <s v="="/>
    <x v="0"/>
    <n v="1"/>
    <n v="0.2"/>
    <s v="&lt;"/>
    <x v="0"/>
    <n v="0"/>
    <n v="7"/>
    <s v="="/>
    <x v="0"/>
    <n v="0"/>
    <n v="1"/>
    <s v="&lt;"/>
    <n v="1"/>
    <n v="13"/>
    <n v="1"/>
    <n v="13.4"/>
    <x v="0"/>
    <n v="0.40000000000000036"/>
    <n v="13.2"/>
    <n v="0"/>
    <n v="13.2"/>
    <n v="1"/>
    <n v="0"/>
    <n v="1"/>
    <n v="1"/>
    <s v="BIRDS"/>
    <s v="DUCKWEED; DIME TO FIFTY CENTS SIZE BUBBLE CLUMPS"/>
    <s v="RECENT HEABVY RAINS"/>
    <x v="0"/>
    <n v="40.384417999999997"/>
    <n v="-74.740617999999998"/>
    <x v="1"/>
  </r>
  <r>
    <x v="4"/>
    <x v="62"/>
    <n v="1200"/>
    <s v="WEBER"/>
    <s v=""/>
    <x v="0"/>
    <n v="8"/>
    <x v="0"/>
    <n v="0"/>
    <x v="14"/>
    <x v="0"/>
    <n v="0.6"/>
    <s v="="/>
    <n v="0"/>
    <m/>
    <s v="="/>
    <n v="0"/>
    <m/>
    <n v="0"/>
    <n v="0.6"/>
    <s v="="/>
    <x v="0"/>
    <n v="1"/>
    <n v="0.2"/>
    <s v="&lt;"/>
    <x v="0"/>
    <n v="0"/>
    <n v="7"/>
    <s v="="/>
    <x v="0"/>
    <n v="0"/>
    <n v="1"/>
    <s v="&lt;"/>
    <n v="1"/>
    <n v="12.7"/>
    <n v="1"/>
    <n v="12.2"/>
    <x v="0"/>
    <n v="0.5"/>
    <n v="12.45"/>
    <n v="0"/>
    <n v="12.5"/>
    <n v="1"/>
    <n v="0"/>
    <n v="1"/>
    <n v="0"/>
    <s v="HEARD A FEW BIRDS"/>
    <s v="BUBBLE CLUMPS CONTINUE"/>
    <s v="WATER MOVING MORE QUICKLY TODAY; HEAVY RAIN AND YTEMPERATURES IN 60'S DURING PREVIOUS WEEK"/>
    <x v="0"/>
    <n v="40.384417999999997"/>
    <n v="-74.740617999999998"/>
    <x v="1"/>
  </r>
  <r>
    <x v="4"/>
    <x v="63"/>
    <n v="1050"/>
    <s v="ROTH"/>
    <s v="Maxwell"/>
    <x v="0"/>
    <n v="6"/>
    <x v="0"/>
    <n v="0"/>
    <x v="1"/>
    <x v="0"/>
    <n v="1"/>
    <s v="&gt;"/>
    <n v="1"/>
    <n v="0.2"/>
    <s v="="/>
    <n v="1"/>
    <n v="0.8"/>
    <n v="0"/>
    <n v="0.8"/>
    <s v="="/>
    <x v="0"/>
    <n v="1"/>
    <n v="0.2"/>
    <s v="&lt;"/>
    <x v="0"/>
    <n v="0"/>
    <n v="6.5"/>
    <s v="="/>
    <x v="1"/>
    <n v="0"/>
    <m/>
    <s v="="/>
    <n v="1"/>
    <n v="11.4"/>
    <n v="1"/>
    <n v="11.4"/>
    <x v="0"/>
    <n v="0"/>
    <n v="11.4"/>
    <n v="0"/>
    <n v="11.4"/>
    <n v="1"/>
    <n v="0"/>
    <n v="1"/>
    <n v="0"/>
    <s v=""/>
    <s v="CLUSTERS OF 1 TO 3 INCH BUBBLES"/>
    <s v="HIGH WATER LEVEDL SWIFT CURRENT"/>
    <x v="0"/>
    <n v="40.384417999999997"/>
    <n v="-74.740617999999998"/>
    <x v="1"/>
  </r>
  <r>
    <x v="4"/>
    <x v="64"/>
    <n v="1145"/>
    <s v="Maxwell"/>
    <s v="ROTH"/>
    <x v="0"/>
    <n v="8"/>
    <x v="0"/>
    <n v="0"/>
    <x v="2"/>
    <x v="0"/>
    <n v="0.6"/>
    <s v="="/>
    <n v="0"/>
    <m/>
    <s v="="/>
    <n v="0"/>
    <m/>
    <n v="0"/>
    <n v="0.6"/>
    <s v="="/>
    <x v="0"/>
    <n v="1"/>
    <n v="0.2"/>
    <s v="&lt;"/>
    <x v="0"/>
    <n v="0"/>
    <n v="7"/>
    <s v="="/>
    <x v="0"/>
    <n v="0"/>
    <n v="1"/>
    <s v="&lt;"/>
    <n v="1"/>
    <n v="12.8"/>
    <n v="1"/>
    <n v="13"/>
    <x v="0"/>
    <n v="0.1"/>
    <n v="12.9"/>
    <n v="0"/>
    <n v="12.9"/>
    <n v="0"/>
    <m/>
    <n v="0"/>
    <m/>
    <s v=""/>
    <s v="QUARTER SIZE GROUPS OF BUBBLES"/>
    <s v="DISCARDED CABINET IN STREAM"/>
    <x v="0"/>
    <n v="40.384417999999997"/>
    <n v="-74.740617999999998"/>
    <x v="1"/>
  </r>
  <r>
    <x v="4"/>
    <x v="65"/>
    <n v="1000"/>
    <s v="Maxwell"/>
    <s v="ROTH"/>
    <x v="0"/>
    <n v="10"/>
    <x v="0"/>
    <n v="0"/>
    <x v="14"/>
    <x v="0"/>
    <n v="1"/>
    <s v="&gt;"/>
    <n v="1"/>
    <n v="0.2"/>
    <s v="="/>
    <n v="1"/>
    <n v="0.8"/>
    <n v="0"/>
    <n v="0.8"/>
    <s v="="/>
    <x v="0"/>
    <n v="1"/>
    <n v="0.2"/>
    <s v="&lt;"/>
    <x v="0"/>
    <n v="0"/>
    <n v="7"/>
    <s v="="/>
    <x v="0"/>
    <n v="0"/>
    <n v="1"/>
    <s v="&lt;"/>
    <n v="1"/>
    <n v="12.4"/>
    <n v="1"/>
    <n v="12.4"/>
    <x v="0"/>
    <n v="0"/>
    <n v="12.4"/>
    <n v="0"/>
    <n v="12.4"/>
    <n v="1"/>
    <n v="0"/>
    <n v="1"/>
    <n v="0"/>
    <s v=""/>
    <s v="SMALL PADS OF BUBBLES"/>
    <s v=""/>
    <x v="0"/>
    <n v="40.384417999999997"/>
    <n v="-74.740617999999998"/>
    <x v="1"/>
  </r>
  <r>
    <x v="4"/>
    <x v="68"/>
    <n v="1100"/>
    <s v="ROTH"/>
    <s v="Maxwell"/>
    <x v="0"/>
    <n v="9"/>
    <x v="0"/>
    <n v="0"/>
    <x v="4"/>
    <x v="0"/>
    <n v="1"/>
    <s v="&gt;"/>
    <n v="1"/>
    <n v="0.2"/>
    <s v="="/>
    <n v="1"/>
    <n v="0.8"/>
    <n v="0"/>
    <n v="0.8"/>
    <s v="="/>
    <x v="0"/>
    <n v="1"/>
    <n v="0.2"/>
    <s v="&lt;"/>
    <x v="0"/>
    <n v="0"/>
    <n v="7"/>
    <s v="="/>
    <x v="0"/>
    <n v="0"/>
    <n v="1"/>
    <s v="&lt;"/>
    <n v="0"/>
    <m/>
    <n v="0"/>
    <m/>
    <x v="1"/>
    <n v="0"/>
    <m/>
    <n v="1"/>
    <m/>
    <n v="1"/>
    <n v="0"/>
    <n v="1"/>
    <n v="0"/>
    <s v="CARDINALS, ROBINS, CANADA GEESE"/>
    <s v="SILVER DOLLAR SIZE PADS OF BUBBLES; LEAVES; A FEW INSECTS IN THE EDDIES"/>
    <s v=""/>
    <x v="0"/>
    <n v="40.384417999999997"/>
    <n v="-74.740617999999998"/>
    <x v="1"/>
  </r>
  <r>
    <x v="4"/>
    <x v="204"/>
    <n v="1130"/>
    <s v="Maxwell"/>
    <s v="ROTH"/>
    <x v="0"/>
    <n v="12"/>
    <x v="0"/>
    <n v="0"/>
    <x v="12"/>
    <x v="0"/>
    <n v="0.8"/>
    <s v="="/>
    <n v="0"/>
    <m/>
    <s v="="/>
    <n v="0"/>
    <m/>
    <n v="0"/>
    <n v="0.8"/>
    <s v="="/>
    <x v="0"/>
    <n v="1"/>
    <n v="0.2"/>
    <s v="&lt;"/>
    <x v="1"/>
    <n v="1"/>
    <m/>
    <s v="="/>
    <x v="0"/>
    <n v="0"/>
    <n v="1"/>
    <s v="&lt;"/>
    <n v="1"/>
    <n v="11.2"/>
    <n v="1"/>
    <n v="11.4"/>
    <x v="0"/>
    <n v="0.20000000000000107"/>
    <n v="11.3"/>
    <n v="0"/>
    <n v="11.3"/>
    <n v="1"/>
    <n v="0"/>
    <n v="1"/>
    <n v="0"/>
    <s v="LOTS OF BIRDS SINGING, DIDN'T SEE ANY"/>
    <s v=""/>
    <s v="HIGH WATER LEVEL"/>
    <x v="0"/>
    <n v="40.384417999999997"/>
    <n v="-74.740617999999998"/>
    <x v="1"/>
  </r>
  <r>
    <x v="4"/>
    <x v="70"/>
    <n v="1040"/>
    <s v="WEBER"/>
    <s v=""/>
    <x v="0"/>
    <n v="18"/>
    <x v="0"/>
    <n v="0"/>
    <x v="21"/>
    <x v="0"/>
    <n v="0.2"/>
    <s v="&lt;"/>
    <n v="0"/>
    <m/>
    <s v="="/>
    <n v="0"/>
    <m/>
    <n v="0"/>
    <n v="0.2"/>
    <s v="="/>
    <x v="0"/>
    <n v="1"/>
    <n v="0.2"/>
    <s v="&lt;"/>
    <x v="0"/>
    <n v="0"/>
    <n v="7"/>
    <s v="="/>
    <x v="0"/>
    <n v="0"/>
    <n v="2"/>
    <s v="="/>
    <n v="1"/>
    <n v="10"/>
    <n v="1"/>
    <n v="10"/>
    <x v="0"/>
    <n v="0"/>
    <n v="10"/>
    <n v="0"/>
    <n v="10"/>
    <n v="1"/>
    <n v="0"/>
    <n v="1"/>
    <n v="0"/>
    <s v="LARGE SMAPPING TURTLE, GEESE, MANY BIRDS"/>
    <s v="BUBBLES"/>
    <s v="HEAVY ALL DAY RAIN YESTERDAY;HIGH WATER, FAST MOVING"/>
    <x v="0"/>
    <n v="40.384417999999997"/>
    <n v="-74.740617999999998"/>
    <x v="1"/>
  </r>
  <r>
    <x v="4"/>
    <x v="71"/>
    <n v="1030"/>
    <s v="WEBER"/>
    <s v=""/>
    <x v="0"/>
    <n v="28"/>
    <x v="0"/>
    <n v="0"/>
    <x v="16"/>
    <x v="0"/>
    <n v="0.4"/>
    <s v="="/>
    <n v="0"/>
    <m/>
    <s v="="/>
    <n v="0"/>
    <m/>
    <n v="0"/>
    <n v="0.4"/>
    <s v="="/>
    <x v="0"/>
    <n v="1"/>
    <n v="0.2"/>
    <s v="&lt;"/>
    <x v="0"/>
    <n v="0"/>
    <n v="7.5"/>
    <s v="="/>
    <x v="0"/>
    <n v="0"/>
    <n v="1"/>
    <s v="&lt;"/>
    <n v="1"/>
    <n v="11.8"/>
    <n v="1"/>
    <n v="11.8"/>
    <x v="0"/>
    <n v="0"/>
    <n v="11.8"/>
    <n v="0"/>
    <n v="11.8"/>
    <n v="1"/>
    <n v="0"/>
    <n v="1"/>
    <n v="0"/>
    <s v="TADPOLES, FISH, BUTTERFLY, BEES, BIRDS"/>
    <s v="SMALL BUBBLES"/>
    <s v="WATER LEVEL LOWER THAN NORMAL"/>
    <x v="0"/>
    <n v="40.384417999999997"/>
    <n v="-74.740617999999998"/>
    <x v="1"/>
  </r>
  <r>
    <x v="4"/>
    <x v="73"/>
    <n v="1115"/>
    <s v="Maxwell"/>
    <s v="ROTH"/>
    <x v="0"/>
    <n v="24"/>
    <x v="0"/>
    <n v="0"/>
    <x v="17"/>
    <x v="0"/>
    <n v="0.2"/>
    <s v="="/>
    <n v="0"/>
    <m/>
    <s v="="/>
    <n v="0"/>
    <m/>
    <n v="0"/>
    <n v="0.2"/>
    <s v="="/>
    <x v="0"/>
    <n v="1"/>
    <n v="0.2"/>
    <s v="&lt;"/>
    <x v="0"/>
    <n v="0"/>
    <n v="6.5"/>
    <s v="="/>
    <x v="0"/>
    <n v="0"/>
    <n v="6"/>
    <s v="="/>
    <n v="1"/>
    <n v="7.6"/>
    <n v="1"/>
    <n v="7.4"/>
    <x v="0"/>
    <n v="0.1"/>
    <n v="7.5"/>
    <n v="0"/>
    <n v="7.5"/>
    <n v="0"/>
    <m/>
    <n v="0"/>
    <m/>
    <s v="BIRDS, CARDINAL"/>
    <s v="STICKS, SMALL BUBBLES"/>
    <s v="HIGH WATER, FAST MOVING"/>
    <x v="0"/>
    <n v="40.384417999999997"/>
    <n v="-74.740617999999998"/>
    <x v="1"/>
  </r>
  <r>
    <x v="4"/>
    <x v="74"/>
    <n v="1045"/>
    <s v="Maxwell"/>
    <s v="ROTH"/>
    <x v="0"/>
    <n v="24"/>
    <x v="0"/>
    <n v="0"/>
    <x v="20"/>
    <x v="0"/>
    <n v="0.8"/>
    <s v="="/>
    <n v="0"/>
    <m/>
    <s v="="/>
    <n v="0"/>
    <m/>
    <n v="0"/>
    <n v="0.8"/>
    <s v="="/>
    <x v="0"/>
    <n v="1"/>
    <n v="0.2"/>
    <s v="="/>
    <x v="0"/>
    <n v="0"/>
    <n v="7"/>
    <s v="="/>
    <x v="0"/>
    <n v="0"/>
    <n v="1"/>
    <s v="&lt;"/>
    <n v="1"/>
    <n v="9.8000000000000007"/>
    <n v="1"/>
    <n v="9.8000000000000007"/>
    <x v="0"/>
    <n v="0"/>
    <n v="9.8000000000000007"/>
    <n v="0"/>
    <n v="9.8000000000000007"/>
    <n v="0"/>
    <m/>
    <n v="0"/>
    <m/>
    <s v="TADPOLES, SMALL FISH, INSECTS, FROGS, ORANGE AND BLACK BUTTERFLY, BIRDS"/>
    <s v="LEAVES"/>
    <s v="LOW, SLOW WATER"/>
    <x v="0"/>
    <n v="40.384417999999997"/>
    <n v="-74.740617999999998"/>
    <x v="1"/>
  </r>
  <r>
    <x v="4"/>
    <x v="145"/>
    <n v="1145"/>
    <s v="WEBER"/>
    <s v=""/>
    <x v="0"/>
    <n v="26"/>
    <x v="0"/>
    <n v="0"/>
    <x v="7"/>
    <x v="0"/>
    <n v="0.2"/>
    <s v="&lt;"/>
    <n v="0"/>
    <m/>
    <s v="="/>
    <n v="0"/>
    <m/>
    <n v="0"/>
    <n v="0.2"/>
    <s v="="/>
    <x v="0"/>
    <n v="1"/>
    <n v="0.2"/>
    <s v="&lt;"/>
    <x v="0"/>
    <n v="0"/>
    <n v="8"/>
    <s v="="/>
    <x v="0"/>
    <n v="0"/>
    <n v="1"/>
    <s v="&lt;"/>
    <n v="1"/>
    <n v="12.4"/>
    <n v="1"/>
    <n v="11.8"/>
    <x v="0"/>
    <n v="0.59999999999999964"/>
    <n v="12.100000000000001"/>
    <n v="0"/>
    <n v="12.1"/>
    <n v="1"/>
    <n v="0"/>
    <n v="1"/>
    <n v="0"/>
    <s v="LARGE ATDPOLES, SMALL MINNOWS, SMALL FISH, BIRDS, FROGS"/>
    <s v="LEAVES, THIN FILM OVER SURFACE, BUBBLY TOWARD EDGE (POLLEN?)"/>
    <s v="LOW WATRER, SLOW MOVING"/>
    <x v="0"/>
    <n v="40.384417999999997"/>
    <n v="-74.740617999999998"/>
    <x v="1"/>
  </r>
  <r>
    <x v="4"/>
    <x v="76"/>
    <n v="1015"/>
    <s v="WEBER"/>
    <s v=""/>
    <x v="0"/>
    <n v="26"/>
    <x v="0"/>
    <n v="0"/>
    <x v="18"/>
    <x v="0"/>
    <n v="0.2"/>
    <s v="&lt;"/>
    <n v="0"/>
    <m/>
    <s v="="/>
    <n v="0"/>
    <m/>
    <n v="0"/>
    <n v="0.2"/>
    <s v="="/>
    <x v="0"/>
    <n v="1"/>
    <n v="0.2"/>
    <s v="&lt;"/>
    <x v="0"/>
    <n v="0"/>
    <n v="8"/>
    <s v="="/>
    <x v="0"/>
    <n v="0"/>
    <n v="1"/>
    <s v="="/>
    <n v="1"/>
    <n v="6.8"/>
    <n v="1"/>
    <n v="6.8"/>
    <x v="0"/>
    <n v="0"/>
    <n v="6.8"/>
    <n v="0"/>
    <n v="6.8"/>
    <n v="1"/>
    <n v="0"/>
    <n v="1"/>
    <n v="1"/>
    <s v="BIRDS, CRICKETS, MINNOWS, LARGE FROGS, MEDIUM SIZED FISH"/>
    <s v="LEAVES"/>
    <s v="WATER FLOW SLOW, LEVEL VERY LOW;ALGAE VISIBLE AROUND ROCKS, BROWN ALGAE ON BOTTOM THROUGHOUT"/>
    <x v="0"/>
    <n v="40.384417999999997"/>
    <n v="-74.740617999999998"/>
    <x v="1"/>
  </r>
  <r>
    <x v="4"/>
    <x v="77"/>
    <n v="1129"/>
    <s v="WEBER"/>
    <s v=""/>
    <x v="0"/>
    <n v="28"/>
    <x v="0"/>
    <n v="0"/>
    <x v="18"/>
    <x v="1"/>
    <m/>
    <s v="="/>
    <n v="0"/>
    <m/>
    <s v="="/>
    <n v="0"/>
    <m/>
    <n v="0"/>
    <m/>
    <s v="="/>
    <x v="0"/>
    <n v="1"/>
    <n v="0.2"/>
    <s v="&lt;"/>
    <x v="0"/>
    <n v="0"/>
    <n v="8"/>
    <s v="="/>
    <x v="0"/>
    <n v="0"/>
    <n v="1"/>
    <s v="&lt;"/>
    <n v="1"/>
    <n v="8.6"/>
    <n v="1"/>
    <n v="8.4"/>
    <x v="0"/>
    <n v="0.1"/>
    <n v="8.5"/>
    <n v="0"/>
    <n v="8.5"/>
    <n v="1"/>
    <n v="0"/>
    <n v="1"/>
    <n v="1"/>
    <s v="CRICKETS,OTHER INSECTS"/>
    <s v="LEAVES,SOME SURFACE ALGAE APPARENT"/>
    <s v="BROWN ALGAE COVERS BOTTOM.WATER VERY LOW,LITTLE FLOW"/>
    <x v="0"/>
    <n v="40.384417999999997"/>
    <n v="-74.740617999999998"/>
    <x v="1"/>
  </r>
  <r>
    <x v="4"/>
    <x v="78"/>
    <n v="1153"/>
    <s v="WEBER"/>
    <s v=""/>
    <x v="0"/>
    <n v="30"/>
    <x v="0"/>
    <n v="0"/>
    <x v="8"/>
    <x v="0"/>
    <n v="0.2"/>
    <s v="&lt;"/>
    <n v="0"/>
    <m/>
    <s v="="/>
    <n v="0"/>
    <m/>
    <n v="0"/>
    <n v="0.2"/>
    <s v="="/>
    <x v="0"/>
    <n v="1"/>
    <n v="0.2"/>
    <s v="&lt;"/>
    <x v="0"/>
    <n v="0"/>
    <n v="8"/>
    <s v="="/>
    <x v="0"/>
    <n v="0"/>
    <n v="1"/>
    <s v="&lt;"/>
    <n v="1"/>
    <n v="10"/>
    <n v="1"/>
    <n v="10"/>
    <x v="0"/>
    <n v="0"/>
    <n v="10"/>
    <n v="0"/>
    <n v="10"/>
    <n v="1"/>
    <n v="0"/>
    <n v="1"/>
    <n v="0"/>
    <s v="CRICKETS, FROGS, AQUATIC INSECTS ON SURFACE"/>
    <s v="TINY BIT OF DUCKWEED, SOME LEAVES AT EDGES"/>
    <s v="WATER LEVEL STILL LOW"/>
    <x v="0"/>
    <n v="40.384417999999997"/>
    <n v="-74.740617999999998"/>
    <x v="1"/>
  </r>
  <r>
    <x v="4"/>
    <x v="79"/>
    <n v="1110"/>
    <s v="Maxwell"/>
    <s v=""/>
    <x v="0"/>
    <n v="22"/>
    <x v="0"/>
    <n v="0"/>
    <x v="7"/>
    <x v="0"/>
    <n v="0.2"/>
    <s v="&lt;"/>
    <n v="0"/>
    <m/>
    <s v="="/>
    <n v="0"/>
    <m/>
    <n v="0"/>
    <n v="0.2"/>
    <s v="="/>
    <x v="0"/>
    <n v="1"/>
    <n v="0.2"/>
    <s v="&lt;"/>
    <x v="0"/>
    <n v="0"/>
    <n v="7.5"/>
    <s v="="/>
    <x v="0"/>
    <n v="0"/>
    <n v="1"/>
    <s v="&lt;"/>
    <n v="1"/>
    <n v="7.6"/>
    <n v="1"/>
    <n v="7.8"/>
    <x v="0"/>
    <n v="0.20000000000000018"/>
    <n v="7.6999999999999993"/>
    <n v="0"/>
    <n v="7.7"/>
    <n v="1"/>
    <n v="0"/>
    <n v="1"/>
    <n v="1"/>
    <s v="2 FROGS, LOTS OF 1-2&quot; FISH, A FEW SLIGHTLY LARGELY"/>
    <s v="SOME LEAVES"/>
    <s v=""/>
    <x v="0"/>
    <n v="40.384417999999997"/>
    <n v="-74.740617999999998"/>
    <x v="1"/>
  </r>
  <r>
    <x v="4"/>
    <x v="80"/>
    <n v="1045"/>
    <s v="Maxwell"/>
    <s v=""/>
    <x v="0"/>
    <n v="22"/>
    <x v="0"/>
    <n v="0"/>
    <x v="10"/>
    <x v="0"/>
    <n v="0.2"/>
    <s v="&lt;"/>
    <n v="0"/>
    <m/>
    <s v="="/>
    <n v="0"/>
    <m/>
    <n v="0"/>
    <n v="0.2"/>
    <s v="="/>
    <x v="0"/>
    <n v="1"/>
    <n v="0.2"/>
    <s v="="/>
    <x v="0"/>
    <n v="0"/>
    <n v="7"/>
    <s v="="/>
    <x v="0"/>
    <n v="0"/>
    <n v="1"/>
    <s v="&lt;"/>
    <n v="1"/>
    <n v="6"/>
    <n v="1"/>
    <n v="6"/>
    <x v="0"/>
    <n v="0"/>
    <n v="6"/>
    <n v="0"/>
    <n v="6"/>
    <n v="1"/>
    <n v="1"/>
    <n v="1"/>
    <n v="1"/>
    <s v="FROG, INSECT NOISES, BIRDSONG"/>
    <s v="SOME LEAVES"/>
    <s v="BROWN FUZZY STUFF ALL OVER AQUATIC PLANTS, ASSUME IT IS ALGAE; WATER LOW AND STILL"/>
    <x v="0"/>
    <n v="40.384417999999997"/>
    <n v="-74.740617999999998"/>
    <x v="1"/>
  </r>
  <r>
    <x v="4"/>
    <x v="81"/>
    <n v="1143"/>
    <s v="WEBER"/>
    <s v=""/>
    <x v="0"/>
    <n v="11"/>
    <x v="0"/>
    <n v="0"/>
    <x v="25"/>
    <x v="0"/>
    <n v="0.2"/>
    <s v="&lt;"/>
    <n v="0"/>
    <m/>
    <s v="="/>
    <n v="0"/>
    <m/>
    <n v="0"/>
    <n v="0.2"/>
    <s v="="/>
    <x v="0"/>
    <n v="1"/>
    <n v="0.2"/>
    <s v="&lt;"/>
    <x v="0"/>
    <n v="0"/>
    <n v="7"/>
    <s v="="/>
    <x v="0"/>
    <n v="0"/>
    <n v="1"/>
    <s v="&lt;"/>
    <n v="1"/>
    <n v="7.2"/>
    <n v="1"/>
    <n v="7.4"/>
    <x v="0"/>
    <n v="0.20000000000000018"/>
    <n v="7.3000000000000007"/>
    <n v="0"/>
    <n v="7.3"/>
    <n v="1"/>
    <n v="1"/>
    <n v="1"/>
    <n v="0"/>
    <s v="LOTS FROGS,FISH,BIRDS"/>
    <s v="40% SURFACE COVERED WITH LEAVES.ALGAL MATS ALONG SIDES"/>
    <s v="WATER VERYLOW,BARELY DISCERNABLE FLOW"/>
    <x v="0"/>
    <n v="40.384417999999997"/>
    <n v="-74.740617999999998"/>
    <x v="1"/>
  </r>
  <r>
    <x v="4"/>
    <x v="82"/>
    <n v="1008"/>
    <s v="WEBER"/>
    <s v=""/>
    <x v="0"/>
    <n v="14"/>
    <x v="0"/>
    <n v="0"/>
    <x v="4"/>
    <x v="0"/>
    <n v="0.2"/>
    <s v="&lt;"/>
    <n v="0"/>
    <m/>
    <s v="="/>
    <n v="0"/>
    <m/>
    <n v="0"/>
    <n v="0.2"/>
    <s v="="/>
    <x v="0"/>
    <n v="1"/>
    <n v="0.2"/>
    <s v="&lt;"/>
    <x v="0"/>
    <n v="0"/>
    <n v="7"/>
    <s v="="/>
    <x v="0"/>
    <n v="0"/>
    <n v="1"/>
    <s v="&lt;"/>
    <n v="1"/>
    <n v="8.1999999999999993"/>
    <n v="1"/>
    <n v="8"/>
    <x v="0"/>
    <n v="0.1"/>
    <n v="8.1"/>
    <n v="0"/>
    <n v="8.1"/>
    <n v="1"/>
    <n v="0"/>
    <n v="1"/>
    <n v="1"/>
    <s v="LOTS OF FISH, SOME 5 INCHES. BIRDS"/>
    <s v="LEAVES, SMALL PATCHES OF DUCKWEED"/>
    <s v="WATER LEVEL STILL LOW"/>
    <x v="0"/>
    <n v="40.384417999999997"/>
    <n v="-74.740617999999998"/>
    <x v="1"/>
  </r>
  <r>
    <x v="4"/>
    <x v="83"/>
    <n v="1020"/>
    <s v="WEBER"/>
    <s v=""/>
    <x v="0"/>
    <n v="12"/>
    <x v="0"/>
    <n v="0"/>
    <x v="22"/>
    <x v="0"/>
    <n v="0.2"/>
    <s v="&lt;"/>
    <n v="0"/>
    <m/>
    <s v="="/>
    <n v="0"/>
    <m/>
    <n v="0"/>
    <n v="0.2"/>
    <s v="="/>
    <x v="0"/>
    <n v="1"/>
    <n v="0.2"/>
    <s v="&lt;"/>
    <x v="0"/>
    <n v="0"/>
    <n v="7.5"/>
    <s v="="/>
    <x v="0"/>
    <n v="0"/>
    <n v="1"/>
    <s v="&lt;"/>
    <n v="1"/>
    <n v="9"/>
    <n v="1"/>
    <n v="9"/>
    <x v="0"/>
    <n v="0"/>
    <n v="9"/>
    <n v="0"/>
    <n v="9"/>
    <n v="1"/>
    <n v="0"/>
    <n v="1"/>
    <n v="1"/>
    <s v="BIRDS, FISH"/>
    <s v="LEAVES (30% COVERAGE), SMALL PATCHES OF DUCKWEED"/>
    <s v="COOL CLEAR WEATHER ALL WEEK.  NO RAIN.  WATER LEVEL'S FLOW RATE STILL LOW."/>
    <x v="0"/>
    <n v="40.384417999999997"/>
    <n v="-74.740617999999998"/>
    <x v="1"/>
  </r>
  <r>
    <x v="4"/>
    <x v="147"/>
    <n v="1040"/>
    <s v="WEBER"/>
    <s v=""/>
    <x v="0"/>
    <n v="6"/>
    <x v="0"/>
    <n v="0"/>
    <x v="26"/>
    <x v="1"/>
    <m/>
    <s v="="/>
    <n v="0"/>
    <m/>
    <s v="="/>
    <n v="0"/>
    <m/>
    <n v="0"/>
    <m/>
    <s v="="/>
    <x v="1"/>
    <n v="1"/>
    <m/>
    <s v="="/>
    <x v="1"/>
    <n v="1"/>
    <m/>
    <s v="="/>
    <x v="1"/>
    <n v="0"/>
    <m/>
    <s v="="/>
    <n v="0"/>
    <m/>
    <n v="0"/>
    <m/>
    <x v="1"/>
    <n v="0"/>
    <m/>
    <n v="1"/>
    <m/>
    <n v="0"/>
    <m/>
    <n v="0"/>
    <m/>
    <s v=""/>
    <s v=""/>
    <s v="UNABLE TO COMPLERTE TESTING.COULDN’T BREAK THRU HEAVY ICE"/>
    <x v="0"/>
    <n v="40.384417999999997"/>
    <n v="-74.740617999999998"/>
    <x v="1"/>
  </r>
  <r>
    <x v="4"/>
    <x v="88"/>
    <n v="1030"/>
    <s v="WEBER"/>
    <s v=""/>
    <x v="0"/>
    <n v="6"/>
    <x v="0"/>
    <n v="0"/>
    <x v="1"/>
    <x v="0"/>
    <n v="1"/>
    <s v="&gt;"/>
    <n v="1"/>
    <n v="0.3"/>
    <s v="="/>
    <n v="1"/>
    <n v="1.2"/>
    <n v="0"/>
    <n v="1.2"/>
    <s v="="/>
    <x v="0"/>
    <n v="1"/>
    <n v="0.2"/>
    <s v="&lt;"/>
    <x v="0"/>
    <n v="0"/>
    <n v="6.5"/>
    <s v="="/>
    <x v="0"/>
    <n v="0"/>
    <n v="1"/>
    <s v="="/>
    <n v="1"/>
    <n v="12"/>
    <n v="1"/>
    <n v="12.2"/>
    <x v="0"/>
    <n v="0.1"/>
    <n v="12.1"/>
    <n v="0"/>
    <n v="12.1"/>
    <n v="1"/>
    <n v="0"/>
    <n v="1"/>
    <n v="0"/>
    <s v="BIRDS"/>
    <s v="BUBBLE MATS 2 IN. DIAMETER, MANY"/>
    <s v="RECENT RAIN AND MILD TEMPS. SWIFT FLOW, WATER LEVEL UP"/>
    <x v="0"/>
    <n v="40.384417999999997"/>
    <n v="-74.740617999999998"/>
    <x v="1"/>
  </r>
  <r>
    <x v="4"/>
    <x v="231"/>
    <n v="1040"/>
    <s v="Maxwell"/>
    <s v="ROTH"/>
    <x v="0"/>
    <n v="4"/>
    <x v="0"/>
    <n v="0"/>
    <x v="15"/>
    <x v="0"/>
    <n v="1"/>
    <s v="&gt;"/>
    <n v="1"/>
    <n v="0.2"/>
    <s v="="/>
    <n v="1"/>
    <n v="0.8"/>
    <n v="0"/>
    <n v="0.8"/>
    <s v="="/>
    <x v="0"/>
    <n v="1"/>
    <n v="0.2"/>
    <s v="&lt;"/>
    <x v="0"/>
    <n v="0"/>
    <n v="7"/>
    <s v="="/>
    <x v="0"/>
    <n v="0"/>
    <n v="1"/>
    <s v="&lt;"/>
    <n v="1"/>
    <n v="12"/>
    <n v="1"/>
    <n v="12.2"/>
    <x v="0"/>
    <n v="0.1"/>
    <n v="12.1"/>
    <n v="0"/>
    <n v="12.1"/>
    <n v="1"/>
    <n v="0"/>
    <n v="1"/>
    <n v="0"/>
    <s v=""/>
    <s v="BUBBLES"/>
    <s v="USED TIRES DROPPED AT SITE"/>
    <x v="0"/>
    <n v="40.384417999999997"/>
    <n v="-74.740617999999998"/>
    <x v="1"/>
  </r>
  <r>
    <x v="4"/>
    <x v="148"/>
    <n v="1055"/>
    <s v="ROTH"/>
    <s v="Maxwell"/>
    <x v="0"/>
    <n v="13"/>
    <x v="0"/>
    <n v="0"/>
    <x v="1"/>
    <x v="0"/>
    <n v="1"/>
    <s v="&gt;"/>
    <n v="1"/>
    <n v="0.2"/>
    <s v="="/>
    <n v="1"/>
    <n v="0.8"/>
    <n v="0"/>
    <n v="0.8"/>
    <s v="="/>
    <x v="0"/>
    <n v="1"/>
    <n v="0.2"/>
    <s v="&lt;"/>
    <x v="0"/>
    <n v="0"/>
    <n v="7"/>
    <s v="="/>
    <x v="0"/>
    <n v="0"/>
    <n v="1"/>
    <s v="="/>
    <n v="1"/>
    <n v="12.4"/>
    <n v="1"/>
    <n v="12.2"/>
    <x v="0"/>
    <n v="0.20000000000000107"/>
    <n v="12.3"/>
    <n v="0"/>
    <n v="12.3"/>
    <n v="0"/>
    <m/>
    <n v="0"/>
    <m/>
    <s v="REDTAIL HAWK HEARD, THEN SAW IT FLYING.  HEARD GEESE IN THE DISTANCE."/>
    <s v="UP TO 50-CENT SIZED CIRCLES OF TINY BUBBLES"/>
    <s v=""/>
    <x v="0"/>
    <n v="40.384417999999997"/>
    <n v="-74.740617999999998"/>
    <x v="1"/>
  </r>
  <r>
    <x v="4"/>
    <x v="149"/>
    <n v="1000"/>
    <s v="WEBER"/>
    <s v=""/>
    <x v="0"/>
    <n v="7"/>
    <x v="0"/>
    <n v="0"/>
    <x v="1"/>
    <x v="0"/>
    <n v="1"/>
    <s v="&gt;"/>
    <n v="1"/>
    <n v="0.3"/>
    <s v="="/>
    <n v="1"/>
    <n v="1.2"/>
    <n v="0"/>
    <n v="1.2"/>
    <s v="="/>
    <x v="0"/>
    <n v="1"/>
    <n v="0.2"/>
    <s v="&lt;"/>
    <x v="0"/>
    <n v="0"/>
    <n v="7.5"/>
    <s v="="/>
    <x v="0"/>
    <n v="0"/>
    <n v="1"/>
    <s v="&lt;"/>
    <n v="1"/>
    <n v="13"/>
    <n v="1"/>
    <n v="13.6"/>
    <x v="0"/>
    <n v="0.59999999999999964"/>
    <n v="13.3"/>
    <n v="0"/>
    <n v="13.3"/>
    <n v="1"/>
    <n v="0"/>
    <n v="1"/>
    <n v="0"/>
    <s v="BIRDS,DUCKS"/>
    <s v="1 IN. BUBBLE MATSI"/>
    <s v=""/>
    <x v="0"/>
    <n v="40.384417999999997"/>
    <n v="-74.740617999999998"/>
    <x v="1"/>
  </r>
  <r>
    <x v="4"/>
    <x v="208"/>
    <n v="1058"/>
    <s v="WEBER"/>
    <s v=""/>
    <x v="0"/>
    <n v="9"/>
    <x v="0"/>
    <n v="0"/>
    <x v="14"/>
    <x v="0"/>
    <n v="0.5"/>
    <s v="="/>
    <n v="0"/>
    <m/>
    <s v="="/>
    <n v="0"/>
    <m/>
    <n v="0"/>
    <n v="0.5"/>
    <s v="="/>
    <x v="0"/>
    <n v="1"/>
    <n v="0.2"/>
    <s v="&lt;"/>
    <x v="0"/>
    <n v="0"/>
    <n v="7.5"/>
    <s v="="/>
    <x v="0"/>
    <n v="0"/>
    <n v="1"/>
    <s v="&lt;"/>
    <n v="1"/>
    <n v="14.8"/>
    <n v="1"/>
    <n v="14.4"/>
    <x v="0"/>
    <n v="0.40000000000000036"/>
    <n v="14.600000000000001"/>
    <n v="0"/>
    <n v="14.6"/>
    <n v="1"/>
    <n v="1"/>
    <n v="1"/>
    <n v="0"/>
    <s v="BIRDS, 2 FISH (APPROX. 5&quot;)"/>
    <s v="TINY BUBBLES"/>
    <s v="GOOD FLOW RATE; HEAVY SNOW PREVIOUS WEEK"/>
    <x v="0"/>
    <n v="40.384417999999997"/>
    <n v="-74.740617999999998"/>
    <x v="1"/>
  </r>
  <r>
    <x v="4"/>
    <x v="94"/>
    <n v="1000"/>
    <s v="Maxwell"/>
    <s v="ROTH"/>
    <x v="0"/>
    <n v="13"/>
    <x v="0"/>
    <n v="0"/>
    <x v="0"/>
    <x v="0"/>
    <n v="0.4"/>
    <s v="="/>
    <n v="0"/>
    <m/>
    <s v="="/>
    <n v="0"/>
    <m/>
    <n v="0"/>
    <n v="0.4"/>
    <s v="="/>
    <x v="0"/>
    <n v="1"/>
    <n v="0.2"/>
    <s v="&lt;"/>
    <x v="0"/>
    <n v="0"/>
    <n v="7"/>
    <s v="="/>
    <x v="0"/>
    <n v="0"/>
    <n v="1"/>
    <s v="&lt;"/>
    <n v="0"/>
    <m/>
    <n v="0"/>
    <m/>
    <x v="1"/>
    <n v="0"/>
    <m/>
    <n v="1"/>
    <m/>
    <n v="1"/>
    <n v="0"/>
    <n v="1"/>
    <n v="0"/>
    <s v="A PAIR OF EXUBERANT SWALLOWS"/>
    <s v=""/>
    <s v=""/>
    <x v="0"/>
    <n v="40.384417999999997"/>
    <n v="-74.740617999999998"/>
    <x v="1"/>
  </r>
  <r>
    <x v="4"/>
    <x v="209"/>
    <n v="1030"/>
    <s v="WEBER"/>
    <s v=""/>
    <x v="0"/>
    <n v="22"/>
    <x v="0"/>
    <n v="0"/>
    <x v="25"/>
    <x v="0"/>
    <n v="0.2"/>
    <s v="="/>
    <n v="0"/>
    <m/>
    <s v="="/>
    <n v="0"/>
    <m/>
    <n v="0"/>
    <n v="0.2"/>
    <s v="="/>
    <x v="0"/>
    <n v="1"/>
    <n v="0.2"/>
    <s v="&lt;"/>
    <x v="0"/>
    <n v="0"/>
    <n v="8"/>
    <s v="="/>
    <x v="0"/>
    <n v="0"/>
    <n v="1"/>
    <s v="&lt;"/>
    <n v="1"/>
    <n v="14.2"/>
    <n v="1"/>
    <n v="14.1"/>
    <x v="0"/>
    <n v="0.06"/>
    <n v="14.149999999999999"/>
    <n v="0"/>
    <n v="14.15"/>
    <n v="1"/>
    <n v="0"/>
    <n v="1"/>
    <n v="0"/>
    <s v="BIRDS, GARTER SNAKE"/>
    <s v="POLLEN, LEAVES (FEW)"/>
    <s v="A COUPLE OF LOCAL PEOPLE STOPPED TO INQUIRE IF THERE ARE ANY EFFECTS FROM SEWAGE SLUDGE APPLIED TO ADJACENT FIELDS LAST FALL."/>
    <x v="0"/>
    <n v="40.384417999999997"/>
    <n v="-74.740617999999998"/>
    <x v="1"/>
  </r>
  <r>
    <x v="4"/>
    <x v="152"/>
    <n v="1045"/>
    <s v="WEBER"/>
    <s v=""/>
    <x v="0"/>
    <n v="28"/>
    <x v="0"/>
    <n v="0"/>
    <x v="6"/>
    <x v="0"/>
    <n v="1"/>
    <s v="&gt;"/>
    <n v="1"/>
    <n v="0.2"/>
    <s v="="/>
    <n v="1"/>
    <n v="0.8"/>
    <n v="0"/>
    <n v="0.8"/>
    <s v="="/>
    <x v="0"/>
    <n v="1"/>
    <n v="0.2"/>
    <s v="&lt;"/>
    <x v="0"/>
    <n v="0"/>
    <n v="7.5"/>
    <s v="="/>
    <x v="0"/>
    <n v="0"/>
    <n v="1"/>
    <s v="&lt;"/>
    <n v="1"/>
    <n v="11.5"/>
    <n v="1"/>
    <n v="11.5"/>
    <x v="0"/>
    <n v="0"/>
    <n v="11.5"/>
    <n v="0"/>
    <n v="11.5"/>
    <n v="1"/>
    <n v="0"/>
    <n v="1"/>
    <n v="0"/>
    <s v="MINNOW SCHOOLS, FROGS, WATERBUGS, BIRDS, BUTTERFLIES"/>
    <s v="SMALL BUBBLE MATS"/>
    <s v="WATER LEVEL LOW"/>
    <x v="0"/>
    <n v="40.384417999999997"/>
    <n v="-74.740617999999998"/>
    <x v="1"/>
  </r>
  <r>
    <x v="4"/>
    <x v="210"/>
    <n v="1115"/>
    <s v="Maxwell"/>
    <s v="ROTH"/>
    <x v="0"/>
    <n v="19"/>
    <x v="0"/>
    <n v="0"/>
    <x v="8"/>
    <x v="0"/>
    <n v="0.2"/>
    <s v="&lt;"/>
    <n v="0"/>
    <m/>
    <s v="="/>
    <n v="0"/>
    <m/>
    <n v="0"/>
    <n v="0.2"/>
    <s v="="/>
    <x v="0"/>
    <n v="1"/>
    <n v="0.2"/>
    <s v="&lt;"/>
    <x v="0"/>
    <n v="0"/>
    <n v="8"/>
    <s v="="/>
    <x v="0"/>
    <n v="0"/>
    <n v="1"/>
    <s v="&lt;"/>
    <n v="1"/>
    <n v="11.55"/>
    <n v="1"/>
    <n v="11.55"/>
    <x v="0"/>
    <n v="0"/>
    <n v="11.55"/>
    <n v="0"/>
    <n v="11.58"/>
    <n v="1"/>
    <n v="0"/>
    <n v="1"/>
    <n v="1"/>
    <s v="DRAGONFLIES, BULLFROG, SUNFISH, LOTS OF BIRDS"/>
    <s v="YELLOWED LEAVES (WILLOWS)"/>
    <s v=""/>
    <x v="0"/>
    <n v="40.384417999999997"/>
    <n v="-74.740617999999998"/>
    <x v="1"/>
  </r>
  <r>
    <x v="4"/>
    <x v="155"/>
    <n v="1100"/>
    <s v="Maxwell"/>
    <s v="ROTH"/>
    <x v="0"/>
    <n v="27"/>
    <x v="0"/>
    <n v="0"/>
    <x v="8"/>
    <x v="0"/>
    <n v="0.2"/>
    <s v="&lt;"/>
    <n v="0"/>
    <m/>
    <s v="="/>
    <n v="0"/>
    <m/>
    <n v="0"/>
    <n v="0.2"/>
    <s v="="/>
    <x v="0"/>
    <n v="1"/>
    <n v="0.2"/>
    <s v="&lt;"/>
    <x v="0"/>
    <n v="0"/>
    <n v="8"/>
    <s v="="/>
    <x v="0"/>
    <n v="0"/>
    <n v="1"/>
    <s v="&lt;"/>
    <n v="1"/>
    <n v="11.5"/>
    <n v="1"/>
    <n v="11.5"/>
    <x v="0"/>
    <n v="0"/>
    <n v="11.5"/>
    <n v="0"/>
    <n v="11.5"/>
    <n v="1"/>
    <n v="1"/>
    <n v="0"/>
    <m/>
    <s v="MANY TYPES OF DRAGONFLIES, CLUSTERS OF CABBAGE MOTHS, SWARMS OF BABY FISH, BULLFROGS"/>
    <s v="LEAVES ON EXPOSED WATER VEGETATION"/>
    <s v="LOW WATER LEVELS"/>
    <x v="0"/>
    <n v="40.384417999999997"/>
    <n v="-74.740617999999998"/>
    <x v="1"/>
  </r>
  <r>
    <x v="4"/>
    <x v="99"/>
    <n v="1030"/>
    <s v="Maxwell"/>
    <s v="ROTH"/>
    <x v="0"/>
    <n v="27"/>
    <x v="0"/>
    <n v="0"/>
    <x v="8"/>
    <x v="0"/>
    <n v="0.2"/>
    <s v="&lt;"/>
    <n v="0"/>
    <m/>
    <s v="="/>
    <n v="0"/>
    <m/>
    <n v="0"/>
    <n v="0.2"/>
    <s v="="/>
    <x v="0"/>
    <n v="1"/>
    <n v="0.2"/>
    <s v="&lt;"/>
    <x v="0"/>
    <n v="0"/>
    <n v="7.5"/>
    <s v="="/>
    <x v="0"/>
    <n v="0"/>
    <n v="1"/>
    <s v="&lt;"/>
    <n v="1"/>
    <n v="5.3"/>
    <n v="1"/>
    <n v="5"/>
    <x v="0"/>
    <n v="0.29999999999999982"/>
    <n v="5.15"/>
    <n v="0"/>
    <n v="5.15"/>
    <n v="0"/>
    <m/>
    <n v="0"/>
    <m/>
    <s v="FROGS, TADPOLE, SMALL FISH"/>
    <s v=""/>
    <s v="NO FLOW TO STREAM.  POCKETS AND PONDS OF WATER.  POKETS:  HIGH CONCENTRATIONS OF ALGAE AND DRYING OUT AQUATIC VEGETATION.  PONDS:  MAX DEPTH 8&quot; HIGH CONCENTRATIONS OF SMALL FISH."/>
    <x v="0"/>
    <n v="40.384417999999997"/>
    <n v="-74.740617999999998"/>
    <x v="1"/>
  </r>
  <r>
    <x v="4"/>
    <x v="99"/>
    <n v="1030"/>
    <s v="Maxwell"/>
    <s v="ROTH"/>
    <x v="0"/>
    <n v="27"/>
    <x v="0"/>
    <n v="0"/>
    <x v="8"/>
    <x v="0"/>
    <n v="0.2"/>
    <s v="&lt;"/>
    <n v="0"/>
    <m/>
    <s v="="/>
    <n v="0"/>
    <m/>
    <n v="0"/>
    <n v="0.2"/>
    <s v="="/>
    <x v="0"/>
    <n v="1"/>
    <n v="0.2"/>
    <s v="&lt;"/>
    <x v="0"/>
    <n v="0"/>
    <n v="7.5"/>
    <s v="="/>
    <x v="0"/>
    <n v="0"/>
    <n v="1"/>
    <s v="&lt;"/>
    <n v="1"/>
    <n v="5.3"/>
    <n v="1"/>
    <n v="5"/>
    <x v="0"/>
    <n v="0.29999999999999982"/>
    <n v="5.15"/>
    <n v="0"/>
    <n v="5.15"/>
    <n v="0"/>
    <m/>
    <n v="0"/>
    <m/>
    <s v="FROGS, TADPOLES, SMALL FISH"/>
    <s v=""/>
    <s v="NO FLOW TO STREAM, POCKETS OF WATER"/>
    <x v="0"/>
    <n v="40.384417999999997"/>
    <n v="-74.740617999999998"/>
    <x v="1"/>
  </r>
  <r>
    <x v="4"/>
    <x v="100"/>
    <n v="1115"/>
    <s v="WEBER"/>
    <s v=""/>
    <x v="0"/>
    <n v="16"/>
    <x v="0"/>
    <n v="0"/>
    <x v="17"/>
    <x v="0"/>
    <n v="0.4"/>
    <s v="="/>
    <n v="0"/>
    <m/>
    <s v="="/>
    <n v="0"/>
    <m/>
    <n v="0"/>
    <n v="0.4"/>
    <s v="="/>
    <x v="0"/>
    <n v="1"/>
    <n v="0.2"/>
    <s v="&lt;"/>
    <x v="0"/>
    <n v="0"/>
    <n v="7.5"/>
    <s v="="/>
    <x v="0"/>
    <n v="0"/>
    <n v="1"/>
    <s v="&lt;"/>
    <n v="1"/>
    <n v="7.9"/>
    <n v="1"/>
    <n v="8.3000000000000007"/>
    <x v="0"/>
    <n v="0.40000000000000036"/>
    <n v="8.1000000000000014"/>
    <n v="0"/>
    <n v="8.1"/>
    <n v="1"/>
    <n v="1"/>
    <n v="1"/>
    <n v="1"/>
    <s v="CRICKETS AND BIRDS"/>
    <s v="FEW FALLEN LEAVES AND ALGAE"/>
    <s v="RAINED ALL YESTERDAY. NO MORE PONDING BUT VERY SMALL FLOW"/>
    <x v="0"/>
    <n v="40.384417999999997"/>
    <n v="-74.740617999999998"/>
    <x v="1"/>
  </r>
  <r>
    <x v="4"/>
    <x v="101"/>
    <n v="1155"/>
    <s v="Maxwell"/>
    <s v=""/>
    <x v="0"/>
    <n v="28"/>
    <x v="0"/>
    <n v="0"/>
    <x v="19"/>
    <x v="0"/>
    <n v="1"/>
    <s v="&gt;"/>
    <n v="1"/>
    <n v="0.4"/>
    <s v="="/>
    <n v="1"/>
    <n v="1.6"/>
    <n v="0"/>
    <n v="1.6"/>
    <s v="="/>
    <x v="0"/>
    <n v="1"/>
    <n v="0.2"/>
    <s v="&lt;"/>
    <x v="0"/>
    <n v="0"/>
    <n v="8"/>
    <s v="="/>
    <x v="0"/>
    <n v="0"/>
    <n v="1"/>
    <s v="&lt;"/>
    <n v="1"/>
    <n v="14.5"/>
    <n v="1"/>
    <n v="14.7"/>
    <x v="0"/>
    <n v="0.1"/>
    <n v="14.6"/>
    <n v="0"/>
    <n v="14.6"/>
    <n v="1"/>
    <n v="1"/>
    <n v="1"/>
    <n v="1"/>
    <s v="JUMPING FROGS AND A 2' fish"/>
    <s v="some leaves"/>
    <s v="NO CURRENT, WATER LEVEL COMING BACK UP, NOW HAVE A CONTINUOUS STREAM INSTEAD OF PUDDLES, OVER ONE FOOT DEEP IN PART"/>
    <x v="0"/>
    <n v="40.384417999999997"/>
    <n v="-74.740617999999998"/>
    <x v="1"/>
  </r>
  <r>
    <x v="4"/>
    <x v="102"/>
    <n v="1055"/>
    <s v="WEBER"/>
    <m/>
    <x v="0"/>
    <n v="24"/>
    <x v="0"/>
    <n v="0"/>
    <x v="6"/>
    <x v="0"/>
    <n v="1"/>
    <s v="&gt;"/>
    <n v="1"/>
    <n v="0.6"/>
    <s v=""/>
    <n v="1"/>
    <n v="2.4"/>
    <n v="0"/>
    <n v="2.4"/>
    <s v="="/>
    <x v="0"/>
    <n v="1"/>
    <n v="0.2"/>
    <s v="&lt;"/>
    <x v="0"/>
    <n v="0"/>
    <n v="7"/>
    <s v="="/>
    <x v="0"/>
    <n v="0"/>
    <n v="1"/>
    <s v="&lt;"/>
    <n v="1"/>
    <n v="8.9"/>
    <n v="1"/>
    <n v="8.9"/>
    <x v="0"/>
    <n v="0"/>
    <n v="8.9"/>
    <n v="0"/>
    <n v="8.9"/>
    <n v="1"/>
    <n v="0"/>
    <n v="1"/>
    <n v="0"/>
    <s v="FISH, TURTLES.TURKEY VULTURES"/>
    <s v=""/>
    <s v="MAJOR FLOODING FROM HURRICANE. WATER LEVEL 18 INCHES HIGHTTHAN NORMAL"/>
    <x v="0"/>
    <n v="40.384417999999997"/>
    <n v="-74.740617999999998"/>
    <x v="1"/>
  </r>
  <r>
    <x v="4"/>
    <x v="103"/>
    <n v="1125"/>
    <s v="WEBER"/>
    <s v=""/>
    <x v="0"/>
    <n v="20"/>
    <x v="0"/>
    <n v="0"/>
    <x v="21"/>
    <x v="0"/>
    <n v="0.4"/>
    <s v="="/>
    <n v="0"/>
    <m/>
    <s v="="/>
    <n v="0"/>
    <m/>
    <n v="0"/>
    <n v="0.4"/>
    <s v="="/>
    <x v="0"/>
    <n v="1"/>
    <n v="0.2"/>
    <s v="&lt;"/>
    <x v="0"/>
    <n v="0"/>
    <n v="7"/>
    <s v="="/>
    <x v="0"/>
    <n v="0"/>
    <n v="1"/>
    <s v="&lt;"/>
    <n v="1"/>
    <n v="11.6"/>
    <n v="1"/>
    <n v="11.6"/>
    <x v="0"/>
    <n v="0"/>
    <n v="11.6"/>
    <n v="0"/>
    <n v="11.6"/>
    <n v="1"/>
    <n v="0"/>
    <n v="1"/>
    <n v="0"/>
    <s v="8 TO 10 INCH FISH, SNAKE HEARD BUT NOT SEEN,WOODPECKERS AND OTHER BIRDS, CRICKETS"/>
    <s v="SOME LEAVES"/>
    <s v="NICE WEEK, LITTLE RAIN, WATER LEVEL LOWER, SLOW FLOWRATE"/>
    <x v="0"/>
    <n v="40.384417999999997"/>
    <n v="-74.740617999999998"/>
    <x v="1"/>
  </r>
  <r>
    <x v="4"/>
    <x v="232"/>
    <n v="1025"/>
    <s v="WEBER"/>
    <s v=""/>
    <x v="0"/>
    <n v="14"/>
    <x v="0"/>
    <n v="0"/>
    <x v="12"/>
    <x v="0"/>
    <n v="0.3"/>
    <s v="="/>
    <n v="0"/>
    <m/>
    <s v="="/>
    <n v="0"/>
    <m/>
    <n v="0"/>
    <n v="0.3"/>
    <s v="="/>
    <x v="0"/>
    <n v="1"/>
    <n v="0.2"/>
    <s v="&lt;"/>
    <x v="0"/>
    <n v="0"/>
    <n v="7.5"/>
    <s v="="/>
    <x v="0"/>
    <n v="0"/>
    <n v="1"/>
    <s v="&lt;"/>
    <n v="1"/>
    <n v="11.6"/>
    <n v="1"/>
    <n v="11.6"/>
    <x v="0"/>
    <n v="0"/>
    <n v="11.6"/>
    <n v="0"/>
    <n v="11.6"/>
    <n v="1"/>
    <n v="0"/>
    <n v="1"/>
    <n v="0"/>
    <s v="FISH, TURTLES, BIRDS"/>
    <s v="SOME LEAVES ALONG EDGE, SMALL BUBBLES"/>
    <s v="WATER APPEARS TO BE EFFERVESCING BUT IT WASN'T RAINING, BUBBLES WEREN'T POPPING"/>
    <x v="0"/>
    <n v="40.384417999999997"/>
    <n v="-74.740617999999998"/>
    <x v="1"/>
  </r>
  <r>
    <x v="4"/>
    <x v="158"/>
    <n v="1040"/>
    <s v="WEBER"/>
    <s v=""/>
    <x v="0"/>
    <n v="6"/>
    <x v="0"/>
    <n v="0"/>
    <x v="28"/>
    <x v="0"/>
    <n v="0.2"/>
    <s v="&lt;"/>
    <n v="0"/>
    <m/>
    <s v="="/>
    <n v="0"/>
    <m/>
    <n v="0"/>
    <n v="0.2"/>
    <s v="="/>
    <x v="0"/>
    <n v="1"/>
    <n v="0.2"/>
    <s v="&lt;"/>
    <x v="0"/>
    <n v="0"/>
    <n v="7"/>
    <s v="="/>
    <x v="0"/>
    <n v="0"/>
    <n v="1"/>
    <s v="&lt;"/>
    <n v="1"/>
    <n v="9.6999999999999993"/>
    <n v="1"/>
    <n v="9.6999999999999993"/>
    <x v="0"/>
    <n v="0"/>
    <n v="9.6999999999999993"/>
    <n v="0"/>
    <n v="9.6999999999999993"/>
    <n v="1"/>
    <n v="0"/>
    <n v="1"/>
    <n v="0"/>
    <s v="BIRDS"/>
    <s v="LOTS OF LEAVES;SMALL BUBBLES"/>
    <s v="HEAVY WIND AND DOWNPOUR TESTERDAY"/>
    <x v="0"/>
    <n v="40.384417999999997"/>
    <n v="-74.740617999999998"/>
    <x v="1"/>
  </r>
  <r>
    <x v="4"/>
    <x v="159"/>
    <n v="1130"/>
    <s v="Maxwell"/>
    <s v="ROTH"/>
    <x v="0"/>
    <n v="12"/>
    <x v="0"/>
    <n v="0"/>
    <x v="0"/>
    <x v="0"/>
    <n v="0.4"/>
    <s v="="/>
    <n v="0"/>
    <m/>
    <s v="="/>
    <n v="0"/>
    <m/>
    <n v="0"/>
    <n v="0.4"/>
    <s v="="/>
    <x v="0"/>
    <n v="1"/>
    <n v="0.2"/>
    <s v="&lt;"/>
    <x v="0"/>
    <n v="0"/>
    <n v="7.5"/>
    <s v="="/>
    <x v="0"/>
    <n v="0"/>
    <n v="1"/>
    <s v="&lt;"/>
    <n v="1"/>
    <n v="12.4"/>
    <n v="1"/>
    <n v="12.2"/>
    <x v="0"/>
    <n v="0.20000000000000107"/>
    <n v="12.3"/>
    <n v="0"/>
    <n v="12.3"/>
    <n v="1"/>
    <n v="0"/>
    <n v="0"/>
    <m/>
    <s v=""/>
    <s v=""/>
    <s v="CARPET OF LEAVES SETTLED TO BOTTOM OF STREAM; QUIET CONDITIONS"/>
    <x v="0"/>
    <n v="40.384417999999997"/>
    <n v="-74.740617999999998"/>
    <x v="1"/>
  </r>
  <r>
    <x v="4"/>
    <x v="106"/>
    <n v="1100"/>
    <s v="WEBER"/>
    <s v=""/>
    <x v="0"/>
    <n v="4"/>
    <x v="0"/>
    <n v="0"/>
    <x v="1"/>
    <x v="0"/>
    <n v="0.2"/>
    <s v="&lt;"/>
    <n v="0"/>
    <m/>
    <s v="="/>
    <n v="0"/>
    <m/>
    <n v="0"/>
    <n v="0.2"/>
    <s v="="/>
    <x v="0"/>
    <n v="1"/>
    <n v="0.2"/>
    <s v="&lt;"/>
    <x v="0"/>
    <n v="0"/>
    <n v="7"/>
    <s v="="/>
    <x v="0"/>
    <n v="0"/>
    <n v="1"/>
    <s v="&lt;"/>
    <n v="1"/>
    <n v="12.2"/>
    <n v="1"/>
    <n v="12.2"/>
    <x v="0"/>
    <n v="0"/>
    <n v="12.2"/>
    <n v="0"/>
    <n v="12.2"/>
    <n v="1"/>
    <n v="0"/>
    <n v="1"/>
    <n v="0"/>
    <s v="crow, raccoon"/>
    <s v="some duckweed"/>
    <s v="windy and cold, recent heavy rain; dead deer in parking area"/>
    <x v="0"/>
    <n v="40.384417999999997"/>
    <n v="-74.740617999999998"/>
    <x v="1"/>
  </r>
  <r>
    <x v="4"/>
    <x v="190"/>
    <n v="1125"/>
    <s v="weber"/>
    <s v=""/>
    <x v="0"/>
    <n v="0"/>
    <x v="0"/>
    <n v="0"/>
    <x v="26"/>
    <x v="0"/>
    <n v="0.4"/>
    <s v="="/>
    <n v="0"/>
    <m/>
    <s v="="/>
    <n v="0"/>
    <m/>
    <n v="0"/>
    <n v="0.4"/>
    <s v="="/>
    <x v="0"/>
    <n v="1"/>
    <n v="0.2"/>
    <s v="&lt;"/>
    <x v="0"/>
    <n v="0"/>
    <n v="7"/>
    <s v="="/>
    <x v="0"/>
    <n v="0"/>
    <n v="1"/>
    <s v="&lt;"/>
    <n v="1"/>
    <n v="15"/>
    <n v="1"/>
    <n v="15"/>
    <x v="0"/>
    <n v="0"/>
    <n v="15"/>
    <n v="0"/>
    <n v="15"/>
    <n v="1"/>
    <n v="0"/>
    <n v="1"/>
    <n v="0"/>
    <s v="birds calling"/>
    <s v="some duckweed, ice covering 1/3 of the surface"/>
    <s v="stream partially frozen, deer carcass removed"/>
    <x v="0"/>
    <n v="40.384417999999997"/>
    <n v="-74.740617999999998"/>
    <x v="1"/>
  </r>
  <r>
    <x v="5"/>
    <x v="107"/>
    <n v="1120"/>
    <s v="MILLER"/>
    <s v="Applegate"/>
    <x v="0"/>
    <n v="19"/>
    <x v="0"/>
    <n v="0"/>
    <x v="3"/>
    <x v="0"/>
    <n v="1"/>
    <s v="&gt;"/>
    <n v="1"/>
    <n v="0.4"/>
    <s v="="/>
    <n v="1"/>
    <n v="1.6"/>
    <n v="0"/>
    <n v="1.6"/>
    <s v="="/>
    <x v="0"/>
    <n v="1"/>
    <n v="0.2"/>
    <s v="&lt;"/>
    <x v="0"/>
    <n v="1"/>
    <n v="6"/>
    <s v="="/>
    <x v="0"/>
    <n v="0"/>
    <n v="1"/>
    <s v="&lt;"/>
    <n v="1"/>
    <n v="12.4"/>
    <n v="1"/>
    <n v="12.6"/>
    <x v="0"/>
    <n v="0.1"/>
    <n v="12.5"/>
    <n v="0"/>
    <n v="12.5"/>
    <n v="1"/>
    <n v="0"/>
    <n v="1"/>
    <n v="0"/>
    <s v=""/>
    <s v=""/>
    <s v=""/>
    <x v="0"/>
    <n v="40.326652000000003"/>
    <n v="-74.602931999999996"/>
    <x v="2"/>
  </r>
  <r>
    <x v="5"/>
    <x v="1"/>
    <n v="1010"/>
    <s v="MILLER"/>
    <s v="Applegate"/>
    <x v="0"/>
    <n v="4"/>
    <x v="0"/>
    <n v="0"/>
    <x v="1"/>
    <x v="0"/>
    <n v="1"/>
    <s v="&gt;"/>
    <n v="1"/>
    <n v="0.4"/>
    <s v="="/>
    <n v="1"/>
    <n v="1.6"/>
    <n v="0"/>
    <n v="1.6"/>
    <s v="="/>
    <x v="0"/>
    <n v="1"/>
    <n v="0.2"/>
    <s v="&lt;"/>
    <x v="0"/>
    <n v="0"/>
    <n v="6.5"/>
    <s v="="/>
    <x v="0"/>
    <n v="0"/>
    <n v="1"/>
    <s v="&lt;"/>
    <n v="1"/>
    <n v="13.1"/>
    <n v="1"/>
    <n v="12.6"/>
    <x v="0"/>
    <n v="0.5"/>
    <n v="12.85"/>
    <n v="0"/>
    <n v="12.9"/>
    <n v="1"/>
    <n v="0"/>
    <n v="1"/>
    <n v="0"/>
    <s v=""/>
    <s v=""/>
    <s v=""/>
    <x v="0"/>
    <n v="40.326652000000003"/>
    <n v="-74.602931999999996"/>
    <x v="2"/>
  </r>
  <r>
    <x v="5"/>
    <x v="109"/>
    <n v="1040"/>
    <s v="MILLER"/>
    <s v="Applegate"/>
    <x v="0"/>
    <n v="7"/>
    <x v="0"/>
    <n v="0"/>
    <x v="1"/>
    <x v="0"/>
    <n v="1"/>
    <s v="&gt;"/>
    <n v="1"/>
    <n v="0.4"/>
    <s v="="/>
    <n v="1"/>
    <n v="1.6"/>
    <n v="0"/>
    <n v="1.6"/>
    <s v="="/>
    <x v="0"/>
    <n v="1"/>
    <n v="0.2"/>
    <s v="&lt;"/>
    <x v="0"/>
    <n v="0"/>
    <n v="6.5"/>
    <s v="="/>
    <x v="0"/>
    <n v="0"/>
    <n v="1"/>
    <s v="&lt;"/>
    <n v="1"/>
    <n v="13"/>
    <n v="1"/>
    <n v="13.1"/>
    <x v="0"/>
    <n v="0.06"/>
    <n v="13.05"/>
    <n v="0"/>
    <n v="13.1"/>
    <n v="1"/>
    <n v="0"/>
    <n v="1"/>
    <n v="0"/>
    <s v=""/>
    <s v=""/>
    <s v="ICE ON WATER SURFACE"/>
    <x v="0"/>
    <n v="40.326652000000003"/>
    <n v="-74.602931999999996"/>
    <x v="2"/>
  </r>
  <r>
    <x v="5"/>
    <x v="3"/>
    <n v="1000"/>
    <s v="MILLER"/>
    <s v="Applegate"/>
    <x v="0"/>
    <n v="0"/>
    <x v="0"/>
    <n v="0"/>
    <x v="1"/>
    <x v="0"/>
    <n v="1"/>
    <s v="&gt;"/>
    <n v="1"/>
    <n v="0.6"/>
    <s v="="/>
    <n v="1"/>
    <n v="2.4"/>
    <n v="0"/>
    <n v="2.4"/>
    <s v="="/>
    <x v="0"/>
    <n v="1"/>
    <n v="0.2"/>
    <s v="&lt;"/>
    <x v="0"/>
    <n v="1"/>
    <n v="6"/>
    <s v="="/>
    <x v="0"/>
    <n v="0"/>
    <n v="1"/>
    <s v="&lt;"/>
    <n v="1"/>
    <n v="12.2"/>
    <n v="1"/>
    <n v="12.4"/>
    <x v="0"/>
    <n v="0.20000000000000107"/>
    <n v="12.3"/>
    <n v="0"/>
    <n v="12.3"/>
    <n v="1"/>
    <n v="0"/>
    <n v="1"/>
    <n v="0"/>
    <s v=""/>
    <s v=""/>
    <s v="LIGHT BROWN FOAMY SCUM LAYER ON WATER SURFACE AROUND STREAM BANK"/>
    <x v="0"/>
    <n v="40.326652000000003"/>
    <n v="-74.602931999999996"/>
    <x v="2"/>
  </r>
  <r>
    <x v="5"/>
    <x v="111"/>
    <n v="1130"/>
    <s v="MILLER"/>
    <s v="Applegate"/>
    <x v="0"/>
    <n v="8"/>
    <x v="0"/>
    <n v="0"/>
    <x v="14"/>
    <x v="0"/>
    <n v="1"/>
    <s v="&gt;"/>
    <n v="1"/>
    <n v="0.4"/>
    <s v="="/>
    <n v="1"/>
    <n v="1.6"/>
    <n v="0"/>
    <n v="1.6"/>
    <s v="="/>
    <x v="0"/>
    <n v="1"/>
    <n v="0.2"/>
    <s v="&lt;"/>
    <x v="0"/>
    <n v="0"/>
    <n v="6.5"/>
    <s v="="/>
    <x v="0"/>
    <n v="0"/>
    <n v="1"/>
    <s v="&lt;"/>
    <n v="1"/>
    <n v="12.6"/>
    <n v="1"/>
    <n v="12.6"/>
    <x v="0"/>
    <n v="0"/>
    <n v="12.6"/>
    <n v="0"/>
    <n v="12.6"/>
    <n v="1"/>
    <n v="0"/>
    <n v="1"/>
    <n v="0"/>
    <s v=""/>
    <s v=""/>
    <s v=""/>
    <x v="0"/>
    <n v="40.326652000000003"/>
    <n v="-74.602931999999996"/>
    <x v="2"/>
  </r>
  <r>
    <x v="5"/>
    <x v="5"/>
    <n v="1120"/>
    <s v="MILLER"/>
    <s v="Applegate"/>
    <x v="0"/>
    <n v="12"/>
    <x v="0"/>
    <n v="0"/>
    <x v="12"/>
    <x v="0"/>
    <n v="1"/>
    <s v="&gt;"/>
    <n v="1"/>
    <n v="0.4"/>
    <s v="="/>
    <n v="1"/>
    <n v="1.6"/>
    <n v="0"/>
    <n v="1.6"/>
    <s v="="/>
    <x v="0"/>
    <n v="1"/>
    <n v="0.2"/>
    <s v="&lt;"/>
    <x v="0"/>
    <n v="0"/>
    <n v="7"/>
    <s v="="/>
    <x v="0"/>
    <n v="0"/>
    <n v="1"/>
    <s v="&lt;"/>
    <n v="1"/>
    <n v="12.3"/>
    <n v="1"/>
    <n v="12.6"/>
    <x v="0"/>
    <n v="0.2"/>
    <n v="12.45"/>
    <n v="0"/>
    <n v="12.5"/>
    <n v="1"/>
    <n v="0"/>
    <n v="1"/>
    <n v="1"/>
    <s v=""/>
    <s v=""/>
    <s v=""/>
    <x v="0"/>
    <n v="40.326652000000003"/>
    <n v="-74.602931999999996"/>
    <x v="2"/>
  </r>
  <r>
    <x v="5"/>
    <x v="112"/>
    <n v="1100"/>
    <s v="MILLER"/>
    <s v="Applegate"/>
    <x v="0"/>
    <n v="14"/>
    <x v="0"/>
    <n v="0"/>
    <x v="12"/>
    <x v="0"/>
    <n v="1"/>
    <s v="&gt;"/>
    <n v="1"/>
    <n v="0.4"/>
    <s v="="/>
    <n v="1"/>
    <n v="1.6"/>
    <n v="0"/>
    <n v="1.6"/>
    <s v="="/>
    <x v="0"/>
    <n v="1"/>
    <n v="0.2"/>
    <s v="&lt;"/>
    <x v="0"/>
    <n v="0"/>
    <n v="7"/>
    <s v="="/>
    <x v="0"/>
    <n v="0"/>
    <n v="1"/>
    <s v="&lt;"/>
    <n v="1"/>
    <n v="13"/>
    <n v="1"/>
    <n v="13"/>
    <x v="0"/>
    <n v="0"/>
    <n v="13"/>
    <n v="0"/>
    <n v="13"/>
    <n v="1"/>
    <n v="0"/>
    <n v="1"/>
    <n v="1"/>
    <s v="KINGFISHER"/>
    <s v=""/>
    <s v=""/>
    <x v="0"/>
    <n v="40.326652000000003"/>
    <n v="-74.602931999999996"/>
    <x v="2"/>
  </r>
  <r>
    <x v="5"/>
    <x v="163"/>
    <n v="1010"/>
    <s v="MILLER"/>
    <s v="Applegate"/>
    <x v="0"/>
    <n v="20"/>
    <x v="0"/>
    <n v="0"/>
    <x v="17"/>
    <x v="0"/>
    <n v="1"/>
    <s v="&gt;"/>
    <n v="1"/>
    <n v="0.4"/>
    <s v="="/>
    <n v="1"/>
    <n v="1.6"/>
    <n v="0"/>
    <n v="1.6"/>
    <s v="="/>
    <x v="0"/>
    <n v="1"/>
    <n v="0.2"/>
    <s v="&lt;"/>
    <x v="0"/>
    <n v="0"/>
    <n v="7"/>
    <s v="="/>
    <x v="0"/>
    <n v="0"/>
    <n v="1"/>
    <s v="&lt;"/>
    <n v="1"/>
    <n v="11.2"/>
    <n v="1"/>
    <n v="11.6"/>
    <x v="0"/>
    <n v="0.40000000000000036"/>
    <n v="11.399999999999999"/>
    <n v="0"/>
    <n v="11.4"/>
    <n v="1"/>
    <n v="0"/>
    <n v="1"/>
    <n v="1"/>
    <s v=""/>
    <s v=""/>
    <s v=""/>
    <x v="0"/>
    <n v="40.326652000000003"/>
    <n v="-74.602931999999996"/>
    <x v="2"/>
  </r>
  <r>
    <x v="5"/>
    <x v="7"/>
    <n v="1110"/>
    <s v="MILLER"/>
    <s v="Applegate"/>
    <x v="0"/>
    <n v="19"/>
    <x v="0"/>
    <n v="0"/>
    <x v="6"/>
    <x v="0"/>
    <n v="1"/>
    <s v="&gt;"/>
    <n v="1"/>
    <n v="0.4"/>
    <s v="="/>
    <n v="1"/>
    <n v="1.6"/>
    <n v="0"/>
    <n v="1.6"/>
    <s v="="/>
    <x v="0"/>
    <n v="1"/>
    <n v="0.2"/>
    <s v="&lt;"/>
    <x v="0"/>
    <n v="0"/>
    <n v="7"/>
    <s v="="/>
    <x v="0"/>
    <n v="0"/>
    <n v="1"/>
    <s v="&lt;"/>
    <n v="1"/>
    <n v="11.7"/>
    <n v="1"/>
    <n v="11.7"/>
    <x v="0"/>
    <n v="0"/>
    <n v="11.7"/>
    <n v="0"/>
    <n v="11.7"/>
    <n v="1"/>
    <n v="0"/>
    <n v="1"/>
    <n v="1"/>
    <s v="SUNFISH"/>
    <s v=""/>
    <s v="WHTISH-BROWN SCUM LAYER NEAR BANKS"/>
    <x v="0"/>
    <n v="40.326652000000003"/>
    <n v="-74.602931999999996"/>
    <x v="2"/>
  </r>
  <r>
    <x v="5"/>
    <x v="164"/>
    <n v="1030"/>
    <s v="MILLER"/>
    <s v="Applegate"/>
    <x v="0"/>
    <n v="20"/>
    <x v="0"/>
    <n v="0"/>
    <x v="10"/>
    <x v="0"/>
    <n v="1"/>
    <s v="&gt;"/>
    <n v="1"/>
    <n v="0.4"/>
    <s v="="/>
    <n v="1"/>
    <n v="1.6"/>
    <n v="0"/>
    <n v="1.6"/>
    <s v="="/>
    <x v="0"/>
    <n v="1"/>
    <n v="0.2"/>
    <s v="&lt;"/>
    <x v="0"/>
    <n v="0"/>
    <n v="7"/>
    <s v="="/>
    <x v="0"/>
    <n v="0"/>
    <n v="1"/>
    <s v="&lt;"/>
    <n v="1"/>
    <n v="11.8"/>
    <n v="1"/>
    <n v="11.8"/>
    <x v="0"/>
    <n v="0"/>
    <n v="11.8"/>
    <n v="0"/>
    <n v="11.8"/>
    <n v="1"/>
    <n v="0"/>
    <n v="1"/>
    <n v="1"/>
    <s v="DAPHNIA SP. IN WATER SAMPLE"/>
    <s v=""/>
    <s v="LIGHT BROWN SCUM LAYER ON WATER SURFAC E NEAR BANKS"/>
    <x v="0"/>
    <n v="40.326652000000003"/>
    <n v="-74.602931999999996"/>
    <x v="2"/>
  </r>
  <r>
    <x v="5"/>
    <x v="165"/>
    <n v="1055"/>
    <s v="MILLER"/>
    <s v="Applegate"/>
    <x v="0"/>
    <n v="24"/>
    <x v="0"/>
    <n v="0"/>
    <x v="8"/>
    <x v="0"/>
    <n v="1"/>
    <s v="&gt;"/>
    <n v="1"/>
    <n v="0.2"/>
    <s v="="/>
    <n v="1"/>
    <n v="0.8"/>
    <n v="0"/>
    <n v="0.8"/>
    <s v="="/>
    <x v="0"/>
    <n v="1"/>
    <n v="0.2"/>
    <s v="&lt;"/>
    <x v="0"/>
    <n v="0"/>
    <n v="7"/>
    <s v="="/>
    <x v="0"/>
    <n v="0"/>
    <n v="1"/>
    <s v="&lt;"/>
    <n v="1"/>
    <n v="7.8"/>
    <n v="1"/>
    <n v="8.4"/>
    <x v="0"/>
    <n v="0.60000000000000053"/>
    <n v="8.1"/>
    <n v="0"/>
    <n v="8.1"/>
    <n v="0"/>
    <m/>
    <n v="0"/>
    <m/>
    <s v="LARGE SUNFISH"/>
    <s v=""/>
    <s v="sAMPLING PROBLEMS; RUST FLOC AROUND DRAIN PIPE OUTFLOW"/>
    <x v="0"/>
    <n v="40.326652000000003"/>
    <n v="-74.602931999999996"/>
    <x v="2"/>
  </r>
  <r>
    <x v="5"/>
    <x v="10"/>
    <n v="1120"/>
    <s v="MILLER"/>
    <s v="Applegate"/>
    <x v="0"/>
    <n v="26"/>
    <x v="0"/>
    <n v="0"/>
    <x v="20"/>
    <x v="0"/>
    <n v="0.6"/>
    <s v="="/>
    <n v="0"/>
    <m/>
    <s v="="/>
    <n v="0"/>
    <m/>
    <n v="0"/>
    <n v="0.6"/>
    <s v="="/>
    <x v="0"/>
    <n v="1"/>
    <n v="0.2"/>
    <s v="&lt;"/>
    <x v="0"/>
    <n v="0"/>
    <n v="7"/>
    <s v="="/>
    <x v="0"/>
    <n v="0"/>
    <n v="1"/>
    <s v="&lt;"/>
    <n v="1"/>
    <n v="7.8"/>
    <n v="1"/>
    <n v="8.1"/>
    <x v="0"/>
    <n v="0.29999999999999982"/>
    <n v="7.9499999999999993"/>
    <n v="0"/>
    <n v="8"/>
    <n v="1"/>
    <n v="0"/>
    <n v="1"/>
    <n v="1"/>
    <s v="BABY MUSK TURTLE AND BABY PAINTED TURTLE"/>
    <s v=""/>
    <s v=""/>
    <x v="0"/>
    <n v="40.326652000000003"/>
    <n v="-74.602931999999996"/>
    <x v="2"/>
  </r>
  <r>
    <x v="5"/>
    <x v="11"/>
    <n v="1102"/>
    <s v="MILLER"/>
    <s v="Applegate"/>
    <x v="0"/>
    <n v="26"/>
    <x v="0"/>
    <n v="0"/>
    <x v="20"/>
    <x v="0"/>
    <n v="0.6"/>
    <s v="="/>
    <n v="0"/>
    <m/>
    <s v="="/>
    <n v="0"/>
    <m/>
    <n v="0"/>
    <n v="0.6"/>
    <s v="="/>
    <x v="0"/>
    <n v="1"/>
    <n v="0.2"/>
    <s v="&lt;"/>
    <x v="0"/>
    <n v="0"/>
    <n v="7"/>
    <s v="="/>
    <x v="0"/>
    <n v="0"/>
    <n v="1"/>
    <s v="&lt;"/>
    <n v="1"/>
    <n v="9.4"/>
    <n v="1"/>
    <n v="9.4"/>
    <x v="0"/>
    <n v="0"/>
    <n v="9.4"/>
    <n v="0"/>
    <n v="9.4"/>
    <n v="1"/>
    <n v="0"/>
    <n v="1"/>
    <n v="1"/>
    <s v=""/>
    <s v=""/>
    <s v=""/>
    <x v="0"/>
    <n v="40.326652000000003"/>
    <n v="-74.602931999999996"/>
    <x v="2"/>
  </r>
  <r>
    <x v="5"/>
    <x v="12"/>
    <n v="1017"/>
    <s v="EASTON"/>
    <s v="SEDOR"/>
    <x v="0"/>
    <n v="34"/>
    <x v="0"/>
    <n v="0"/>
    <x v="9"/>
    <x v="0"/>
    <n v="0.3"/>
    <s v="="/>
    <n v="0"/>
    <m/>
    <s v="="/>
    <n v="0"/>
    <m/>
    <n v="0"/>
    <n v="0.3"/>
    <s v="="/>
    <x v="0"/>
    <n v="1"/>
    <n v="0.2"/>
    <s v="&lt;"/>
    <x v="0"/>
    <n v="0"/>
    <n v="7"/>
    <s v="="/>
    <x v="0"/>
    <n v="0"/>
    <n v="1"/>
    <s v="&lt;"/>
    <n v="1"/>
    <n v="10.8"/>
    <n v="1"/>
    <n v="11.1"/>
    <x v="0"/>
    <n v="0.2"/>
    <n v="10.95"/>
    <n v="0"/>
    <n v="11"/>
    <n v="1"/>
    <n v="1"/>
    <n v="1"/>
    <n v="2"/>
    <s v="SNAIL"/>
    <s v=""/>
    <s v="RUST COLORED SLUDGE OOZING FROM CEMENT PIPE; SEPTIC-LIKE ODOR; SITE FULL OF LITTER"/>
    <x v="0"/>
    <n v="40.326652000000003"/>
    <n v="-74.602931999999996"/>
    <x v="2"/>
  </r>
  <r>
    <x v="5"/>
    <x v="191"/>
    <n v="1009"/>
    <s v="SEDOR"/>
    <s v="Easton"/>
    <x v="0"/>
    <n v="28"/>
    <x v="0"/>
    <n v="0"/>
    <x v="9"/>
    <x v="0"/>
    <n v="0.2"/>
    <s v="&lt;"/>
    <n v="0"/>
    <m/>
    <s v="="/>
    <n v="0"/>
    <m/>
    <n v="0"/>
    <n v="0.2"/>
    <s v="="/>
    <x v="0"/>
    <n v="1"/>
    <n v="0.2"/>
    <s v="&lt;"/>
    <x v="0"/>
    <n v="0"/>
    <n v="7"/>
    <s v="="/>
    <x v="0"/>
    <n v="0"/>
    <n v="1"/>
    <s v="="/>
    <n v="1"/>
    <n v="9.8000000000000007"/>
    <n v="1"/>
    <n v="9.6"/>
    <x v="0"/>
    <n v="0.20000000000000107"/>
    <n v="9.6999999999999993"/>
    <n v="0"/>
    <n v="9.6999999999999993"/>
    <n v="1"/>
    <n v="1"/>
    <n v="1"/>
    <n v="2"/>
    <s v=""/>
    <s v=""/>
    <s v="RECENT HEAVY RAIN INCREASED WATER LEVEL"/>
    <x v="0"/>
    <n v="40.326652000000003"/>
    <n v="-74.602931999999996"/>
    <x v="2"/>
  </r>
  <r>
    <x v="5"/>
    <x v="117"/>
    <n v="1040"/>
    <s v="SEDOR"/>
    <s v="Easton"/>
    <x v="0"/>
    <n v="28"/>
    <x v="0"/>
    <n v="0"/>
    <x v="24"/>
    <x v="0"/>
    <n v="0.2"/>
    <s v="&lt;"/>
    <n v="0"/>
    <m/>
    <s v="="/>
    <n v="0"/>
    <m/>
    <n v="0"/>
    <n v="0.2"/>
    <s v="="/>
    <x v="0"/>
    <n v="1"/>
    <n v="0.2"/>
    <s v="&lt;"/>
    <x v="0"/>
    <n v="0"/>
    <n v="7"/>
    <s v="="/>
    <x v="0"/>
    <n v="0"/>
    <n v="1"/>
    <s v="&lt;"/>
    <n v="1"/>
    <n v="10.8"/>
    <n v="1"/>
    <n v="10.6"/>
    <x v="0"/>
    <n v="0.20000000000000107"/>
    <n v="10.7"/>
    <n v="0"/>
    <n v="10.7"/>
    <n v="1"/>
    <n v="1"/>
    <n v="1"/>
    <n v="2"/>
    <s v="AMERICAN CROW CALLING"/>
    <s v=""/>
    <s v="RUST COLORED SLUDGE OOZING FROM CEMENT PIPE"/>
    <x v="0"/>
    <n v="40.326652000000003"/>
    <n v="-74.602931999999996"/>
    <x v="2"/>
  </r>
  <r>
    <x v="5"/>
    <x v="13"/>
    <n v="1025"/>
    <s v="EASTON"/>
    <s v="SEDOR"/>
    <x v="0"/>
    <n v="26"/>
    <x v="0"/>
    <n v="0"/>
    <x v="20"/>
    <x v="0"/>
    <n v="0.2"/>
    <s v="&lt;"/>
    <n v="0"/>
    <m/>
    <s v="="/>
    <n v="0"/>
    <m/>
    <n v="0"/>
    <n v="0.2"/>
    <s v="="/>
    <x v="0"/>
    <n v="1"/>
    <n v="0.2"/>
    <s v="&lt;"/>
    <x v="0"/>
    <n v="0"/>
    <n v="7.5"/>
    <s v="="/>
    <x v="0"/>
    <n v="0"/>
    <n v="1"/>
    <s v="="/>
    <n v="1"/>
    <n v="9.4"/>
    <n v="1"/>
    <n v="9"/>
    <x v="0"/>
    <n v="0.40000000000000036"/>
    <n v="9.1999999999999993"/>
    <n v="0"/>
    <n v="9.1999999999999993"/>
    <n v="1"/>
    <n v="1"/>
    <n v="1"/>
    <n v="2"/>
    <s v="2 FROGS"/>
    <s v="GLOBS OF ALGAE COVERED SCUM"/>
    <s v="GREEN SLIME COVERING WATER SURFACE"/>
    <x v="0"/>
    <n v="40.326652000000003"/>
    <n v="-74.602931999999996"/>
    <x v="2"/>
  </r>
  <r>
    <x v="5"/>
    <x v="14"/>
    <n v="1005"/>
    <s v="SEDOR"/>
    <s v="Easton"/>
    <x v="0"/>
    <n v="24"/>
    <x v="0"/>
    <n v="0"/>
    <x v="20"/>
    <x v="0"/>
    <n v="0.2"/>
    <s v="&lt;"/>
    <n v="0"/>
    <m/>
    <s v="="/>
    <n v="0"/>
    <m/>
    <n v="0"/>
    <n v="0.2"/>
    <s v="="/>
    <x v="0"/>
    <n v="1"/>
    <n v="0.2"/>
    <s v="&lt;"/>
    <x v="0"/>
    <n v="0"/>
    <n v="7"/>
    <s v="="/>
    <x v="0"/>
    <n v="0"/>
    <n v="1"/>
    <s v="&lt;"/>
    <n v="1"/>
    <n v="9"/>
    <n v="1"/>
    <n v="9.1999999999999993"/>
    <x v="0"/>
    <n v="0.1"/>
    <n v="9.1"/>
    <n v="0"/>
    <n v="9.1"/>
    <n v="1"/>
    <n v="1"/>
    <n v="1"/>
    <n v="2"/>
    <s v=""/>
    <s v=""/>
    <s v="DESPITE MORE THAN MONTH WITHOUT RAIN, WATER LEVEL WAS UP IN BROOK"/>
    <x v="0"/>
    <n v="40.326652000000003"/>
    <n v="-74.602931999999996"/>
    <x v="2"/>
  </r>
  <r>
    <x v="5"/>
    <x v="15"/>
    <n v="1008"/>
    <s v="SEDOR"/>
    <s v="Easton"/>
    <x v="0"/>
    <n v="14"/>
    <x v="0"/>
    <n v="0"/>
    <x v="7"/>
    <x v="0"/>
    <n v="0.2"/>
    <s v="="/>
    <n v="0"/>
    <m/>
    <s v="="/>
    <n v="0"/>
    <m/>
    <n v="0"/>
    <n v="0.2"/>
    <s v="="/>
    <x v="0"/>
    <n v="1"/>
    <n v="0.2"/>
    <s v="&lt;"/>
    <x v="0"/>
    <n v="0"/>
    <n v="7"/>
    <s v="="/>
    <x v="0"/>
    <n v="0"/>
    <n v="1"/>
    <s v="="/>
    <n v="1"/>
    <n v="7"/>
    <n v="1"/>
    <n v="7.6"/>
    <x v="0"/>
    <n v="0.59999999999999964"/>
    <n v="7.3"/>
    <n v="0"/>
    <n v="7.3"/>
    <n v="1"/>
    <n v="1"/>
    <n v="1"/>
    <n v="2"/>
    <s v=""/>
    <s v=""/>
    <s v=""/>
    <x v="0"/>
    <n v="40.326652000000003"/>
    <n v="-74.602931999999996"/>
    <x v="2"/>
  </r>
  <r>
    <x v="5"/>
    <x v="17"/>
    <n v="1000"/>
    <s v="SEDOR"/>
    <s v="Easton"/>
    <x v="0"/>
    <n v="20"/>
    <x v="0"/>
    <n v="0"/>
    <x v="6"/>
    <x v="0"/>
    <n v="0.2"/>
    <s v="&lt;"/>
    <n v="0"/>
    <m/>
    <s v="="/>
    <n v="0"/>
    <m/>
    <n v="0"/>
    <n v="0.2"/>
    <s v="="/>
    <x v="0"/>
    <n v="1"/>
    <n v="0.2"/>
    <s v="&lt;"/>
    <x v="0"/>
    <n v="0"/>
    <n v="6.5"/>
    <s v="="/>
    <x v="0"/>
    <n v="0"/>
    <n v="1"/>
    <s v="&lt;"/>
    <n v="1"/>
    <n v="9.8000000000000007"/>
    <n v="1"/>
    <n v="9.8000000000000007"/>
    <x v="0"/>
    <n v="0"/>
    <n v="9.8000000000000007"/>
    <n v="0"/>
    <n v="9.8000000000000007"/>
    <n v="1"/>
    <n v="1"/>
    <n v="1"/>
    <n v="2"/>
    <s v="FI                                                          LIGHT OF CORMORANTS OVERHEAD"/>
    <s v="LEAVES"/>
    <s v="HEAVY RAIN TODAY"/>
    <x v="0"/>
    <n v="40.326652000000003"/>
    <n v="-74.602931999999996"/>
    <x v="2"/>
  </r>
  <r>
    <x v="5"/>
    <x v="18"/>
    <n v="1025"/>
    <s v="EASTON"/>
    <s v="SEDOR"/>
    <x v="0"/>
    <n v="8"/>
    <x v="0"/>
    <n v="0"/>
    <x v="12"/>
    <x v="0"/>
    <n v="0.3"/>
    <s v="="/>
    <n v="0"/>
    <m/>
    <s v="="/>
    <n v="0"/>
    <m/>
    <n v="0"/>
    <n v="0.3"/>
    <s v="="/>
    <x v="0"/>
    <n v="1"/>
    <n v="0.2"/>
    <s v="&lt;"/>
    <x v="0"/>
    <n v="1"/>
    <n v="6"/>
    <s v="="/>
    <x v="0"/>
    <n v="0"/>
    <n v="1"/>
    <s v="="/>
    <n v="1"/>
    <n v="9.8000000000000007"/>
    <n v="1"/>
    <n v="9.1999999999999993"/>
    <x v="0"/>
    <n v="0.60000000000000142"/>
    <n v="9.5"/>
    <n v="0"/>
    <n v="9.5"/>
    <n v="1"/>
    <n v="1"/>
    <n v="1"/>
    <n v="1"/>
    <s v=""/>
    <s v="LEAVES"/>
    <s v="BROWN SLIME AROOUND PERIMETER OF POND"/>
    <x v="0"/>
    <n v="40.326652000000003"/>
    <n v="-74.602931999999996"/>
    <x v="2"/>
  </r>
  <r>
    <x v="5"/>
    <x v="121"/>
    <n v="1007"/>
    <s v="EASTON"/>
    <s v="SEDOR"/>
    <x v="0"/>
    <n v="6"/>
    <x v="0"/>
    <n v="0"/>
    <x v="14"/>
    <x v="0"/>
    <n v="0.5"/>
    <s v="="/>
    <n v="0"/>
    <m/>
    <s v="="/>
    <n v="0"/>
    <m/>
    <n v="0"/>
    <n v="0.5"/>
    <s v="="/>
    <x v="0"/>
    <n v="1"/>
    <n v="0.2"/>
    <s v="&lt;"/>
    <x v="0"/>
    <n v="1"/>
    <n v="6"/>
    <s v="="/>
    <x v="0"/>
    <n v="0"/>
    <n v="1"/>
    <s v="&lt;"/>
    <n v="1"/>
    <n v="10"/>
    <n v="1"/>
    <n v="10.6"/>
    <x v="0"/>
    <n v="0.59999999999999964"/>
    <n v="10.3"/>
    <n v="0"/>
    <n v="10.3"/>
    <n v="1"/>
    <n v="0"/>
    <n v="1"/>
    <n v="1"/>
    <s v=""/>
    <s v=""/>
    <s v="SMALL AREA OF OILY SHEEN AT DISCHARGE PIPE. SUDS FLOWING FROM DAM"/>
    <x v="0"/>
    <n v="40.326652000000003"/>
    <n v="-74.602931999999996"/>
    <x v="2"/>
  </r>
  <r>
    <x v="5"/>
    <x v="20"/>
    <n v="1010"/>
    <s v="EASTON"/>
    <s v="SEDOR"/>
    <x v="0"/>
    <n v="8"/>
    <x v="0"/>
    <n v="0"/>
    <x v="14"/>
    <x v="0"/>
    <n v="1"/>
    <s v="&gt;"/>
    <n v="1"/>
    <n v="0.3"/>
    <s v="="/>
    <n v="1"/>
    <n v="1.2"/>
    <n v="0"/>
    <n v="1.2"/>
    <s v="="/>
    <x v="0"/>
    <n v="1"/>
    <n v="0.2"/>
    <s v="&lt;"/>
    <x v="0"/>
    <n v="1"/>
    <n v="6"/>
    <s v="="/>
    <x v="0"/>
    <n v="0"/>
    <n v="1"/>
    <s v="&lt;"/>
    <n v="1"/>
    <n v="11.2"/>
    <n v="1"/>
    <n v="11.6"/>
    <x v="0"/>
    <n v="0.40000000000000036"/>
    <n v="11.399999999999999"/>
    <n v="0"/>
    <n v="11.4"/>
    <n v="1"/>
    <n v="0"/>
    <n v="1"/>
    <n v="0"/>
    <s v=""/>
    <s v="LEAVES AND STRIATIONS OF SUDS SWIRLING FROM DAM"/>
    <s v="RUST COLORED SLUDGE FROM DRAINPIPE; SUDSY SCUM FROM DAM"/>
    <x v="0"/>
    <n v="40.326652000000003"/>
    <n v="-74.602931999999996"/>
    <x v="2"/>
  </r>
  <r>
    <x v="5"/>
    <x v="21"/>
    <n v="1129"/>
    <s v="EASTON"/>
    <s v=""/>
    <x v="0"/>
    <n v="4"/>
    <x v="0"/>
    <n v="0"/>
    <x v="1"/>
    <x v="0"/>
    <n v="1"/>
    <s v="&gt;"/>
    <n v="1"/>
    <n v="0.3"/>
    <s v="="/>
    <n v="1"/>
    <n v="1.2"/>
    <n v="0"/>
    <n v="1.2"/>
    <s v="="/>
    <x v="0"/>
    <n v="1"/>
    <n v="0.2"/>
    <s v="&lt;"/>
    <x v="0"/>
    <n v="1"/>
    <n v="6"/>
    <s v="="/>
    <x v="0"/>
    <n v="0"/>
    <n v="1"/>
    <s v="&lt;"/>
    <n v="1"/>
    <n v="12.8"/>
    <n v="1"/>
    <n v="13.4"/>
    <x v="0"/>
    <n v="0.59999999999999964"/>
    <n v="13.100000000000001"/>
    <n v="0"/>
    <n v="13.1"/>
    <n v="1"/>
    <n v="0"/>
    <n v="1"/>
    <n v="0"/>
    <s v=""/>
    <s v=""/>
    <s v=""/>
    <x v="0"/>
    <n v="40.326652000000003"/>
    <n v="-74.602931999999996"/>
    <x v="2"/>
  </r>
  <r>
    <x v="5"/>
    <x v="22"/>
    <n v="1101"/>
    <s v="EASTON"/>
    <s v="SEDOR"/>
    <x v="0"/>
    <n v="8"/>
    <x v="0"/>
    <n v="0"/>
    <x v="1"/>
    <x v="0"/>
    <n v="0.8"/>
    <s v="="/>
    <n v="0"/>
    <m/>
    <s v="="/>
    <n v="0"/>
    <m/>
    <n v="0"/>
    <n v="0.8"/>
    <s v="="/>
    <x v="0"/>
    <n v="1"/>
    <n v="0.2"/>
    <s v="&lt;"/>
    <x v="0"/>
    <n v="1"/>
    <n v="5.5"/>
    <s v="="/>
    <x v="0"/>
    <n v="0"/>
    <n v="1"/>
    <s v="&lt;"/>
    <n v="1"/>
    <n v="13.8"/>
    <n v="1"/>
    <n v="13.6"/>
    <x v="0"/>
    <n v="0.20000000000000107"/>
    <n v="13.7"/>
    <n v="0"/>
    <n v="13.7"/>
    <n v="1"/>
    <n v="0"/>
    <n v="1"/>
    <n v="0"/>
    <s v=""/>
    <s v=""/>
    <s v="RUST COLORED SLUDGE DRAINING FROM CEMENT PIPE. SOME IC EAT WATERS EDGE"/>
    <x v="0"/>
    <n v="40.326652000000003"/>
    <n v="-74.602931999999996"/>
    <x v="2"/>
  </r>
  <r>
    <x v="5"/>
    <x v="24"/>
    <n v="1005"/>
    <s v="EASTON"/>
    <s v="SEDOR"/>
    <x v="0"/>
    <n v="11"/>
    <x v="0"/>
    <n v="0"/>
    <x v="2"/>
    <x v="0"/>
    <n v="0.4"/>
    <s v="="/>
    <n v="0"/>
    <m/>
    <s v="="/>
    <n v="0"/>
    <m/>
    <n v="0"/>
    <n v="0.4"/>
    <s v="="/>
    <x v="0"/>
    <n v="1"/>
    <n v="0.2"/>
    <s v="&lt;"/>
    <x v="0"/>
    <n v="1"/>
    <n v="6"/>
    <s v="="/>
    <x v="0"/>
    <n v="0"/>
    <n v="2"/>
    <s v="="/>
    <n v="1"/>
    <n v="13"/>
    <n v="1"/>
    <n v="13.4"/>
    <x v="0"/>
    <n v="0.40000000000000036"/>
    <n v="13.2"/>
    <n v="0"/>
    <n v="13.2"/>
    <n v="1"/>
    <n v="0"/>
    <n v="1"/>
    <n v="0"/>
    <s v=""/>
    <s v=""/>
    <s v="CLOUD OF SLUDGE AT OPEN PIPE; WATER LEVEL HIGHER THAN NORMAL"/>
    <x v="0"/>
    <n v="40.326652000000003"/>
    <n v="-74.602931999999996"/>
    <x v="2"/>
  </r>
  <r>
    <x v="5"/>
    <x v="25"/>
    <n v="1046"/>
    <s v="EASTON"/>
    <s v="SEDOR"/>
    <x v="0"/>
    <n v="8"/>
    <x v="0"/>
    <n v="0"/>
    <x v="1"/>
    <x v="0"/>
    <n v="1"/>
    <s v="&gt;"/>
    <n v="1"/>
    <n v="0.8"/>
    <s v="="/>
    <n v="1"/>
    <n v="3.2"/>
    <n v="0"/>
    <n v="3.2"/>
    <s v="="/>
    <x v="0"/>
    <n v="1"/>
    <n v="0.2"/>
    <s v="&lt;"/>
    <x v="0"/>
    <n v="1"/>
    <n v="6"/>
    <s v="="/>
    <x v="0"/>
    <n v="0"/>
    <n v="1"/>
    <s v="&lt;"/>
    <n v="1"/>
    <n v="12.8"/>
    <n v="1"/>
    <n v="12.4"/>
    <x v="0"/>
    <n v="0.40000000000000036"/>
    <n v="12.600000000000001"/>
    <n v="0"/>
    <n v="12.6"/>
    <n v="1"/>
    <n v="0"/>
    <n v="1"/>
    <n v="0"/>
    <s v=""/>
    <s v="SOME ICE ALONG SHORDE"/>
    <s v="SOAPY SCUM FROM PIPE AND DAM"/>
    <x v="0"/>
    <n v="40.326652000000003"/>
    <n v="-74.602931999999996"/>
    <x v="2"/>
  </r>
  <r>
    <x v="5"/>
    <x v="26"/>
    <n v="1015"/>
    <s v="EASTON"/>
    <s v="SEDOR"/>
    <x v="0"/>
    <n v="14"/>
    <x v="0"/>
    <n v="0"/>
    <x v="1"/>
    <x v="0"/>
    <n v="0.8"/>
    <s v="="/>
    <n v="0"/>
    <m/>
    <s v="="/>
    <n v="0"/>
    <m/>
    <n v="0"/>
    <n v="0.8"/>
    <s v="="/>
    <x v="0"/>
    <n v="1"/>
    <n v="0.2"/>
    <s v="&lt;"/>
    <x v="0"/>
    <n v="1"/>
    <n v="6"/>
    <s v="="/>
    <x v="0"/>
    <n v="0"/>
    <n v="1"/>
    <s v="&lt;"/>
    <n v="1"/>
    <n v="12.2"/>
    <n v="1"/>
    <n v="11.8"/>
    <x v="0"/>
    <n v="0.3"/>
    <n v="12"/>
    <n v="0"/>
    <n v="12"/>
    <n v="1"/>
    <n v="0"/>
    <n v="1"/>
    <n v="0"/>
    <s v=""/>
    <s v="BROWNISH GREY SCUM ALONGSIDE SHORELIN"/>
    <s v="SOME SUDS EXITING DAM"/>
    <x v="0"/>
    <n v="40.326652000000003"/>
    <n v="-74.602931999999996"/>
    <x v="2"/>
  </r>
  <r>
    <x v="5"/>
    <x v="27"/>
    <n v="1150"/>
    <s v="SEDOR"/>
    <s v="Easton"/>
    <x v="0"/>
    <n v="0"/>
    <x v="0"/>
    <n v="0"/>
    <x v="15"/>
    <x v="0"/>
    <n v="0.3"/>
    <s v="="/>
    <n v="0"/>
    <m/>
    <s v="="/>
    <n v="0"/>
    <m/>
    <n v="0"/>
    <n v="0.3"/>
    <s v="="/>
    <x v="0"/>
    <n v="1"/>
    <n v="0.2"/>
    <s v="&lt;"/>
    <x v="0"/>
    <n v="1"/>
    <n v="6"/>
    <s v="="/>
    <x v="0"/>
    <n v="0"/>
    <n v="1"/>
    <s v="="/>
    <n v="1"/>
    <n v="13.2"/>
    <n v="1"/>
    <n v="13.6"/>
    <x v="0"/>
    <n v="0.40000000000000036"/>
    <n v="13.399999999999999"/>
    <n v="0"/>
    <n v="13.4"/>
    <n v="1"/>
    <n v="0"/>
    <n v="1"/>
    <n v="0"/>
    <s v=""/>
    <s v=""/>
    <s v="BROWN SCUMMY SUDS AT STREAM EDGHE, AIR TEMP. = MINUS 6.5"/>
    <x v="0"/>
    <n v="40.326652000000003"/>
    <n v="-74.602931999999996"/>
    <x v="2"/>
  </r>
  <r>
    <x v="5"/>
    <x v="28"/>
    <n v="1015"/>
    <s v="SEDOR"/>
    <s v="Easton"/>
    <x v="0"/>
    <n v="9"/>
    <x v="0"/>
    <n v="0"/>
    <x v="0"/>
    <x v="0"/>
    <n v="0.8"/>
    <s v="="/>
    <n v="0"/>
    <m/>
    <s v="="/>
    <n v="0"/>
    <m/>
    <n v="0"/>
    <n v="0.8"/>
    <s v="="/>
    <x v="0"/>
    <n v="1"/>
    <n v="0.2"/>
    <s v="&lt;"/>
    <x v="0"/>
    <n v="1"/>
    <n v="6"/>
    <s v="="/>
    <x v="0"/>
    <n v="0"/>
    <n v="1"/>
    <s v="&lt;"/>
    <n v="1"/>
    <n v="12"/>
    <n v="1"/>
    <n v="12"/>
    <x v="0"/>
    <n v="0"/>
    <n v="12"/>
    <n v="0"/>
    <n v="12"/>
    <n v="1"/>
    <n v="0"/>
    <n v="1"/>
    <n v="0"/>
    <s v=""/>
    <s v=""/>
    <s v="BROWN SCUM FLOWING FROM CONDUIT"/>
    <x v="0"/>
    <n v="40.326652000000003"/>
    <n v="-74.602931999999996"/>
    <x v="2"/>
  </r>
  <r>
    <x v="5"/>
    <x v="29"/>
    <n v="1040"/>
    <s v="EASTON"/>
    <s v="SEDOR"/>
    <x v="0"/>
    <n v="8"/>
    <x v="0"/>
    <n v="0"/>
    <x v="5"/>
    <x v="0"/>
    <n v="1"/>
    <s v="&gt;"/>
    <n v="1"/>
    <n v="0.3"/>
    <s v="="/>
    <n v="1"/>
    <n v="1.2"/>
    <n v="0"/>
    <n v="1.2"/>
    <s v="="/>
    <x v="0"/>
    <n v="1"/>
    <n v="0.2"/>
    <s v="&lt;"/>
    <x v="0"/>
    <n v="1"/>
    <n v="6"/>
    <s v="="/>
    <x v="0"/>
    <n v="0"/>
    <n v="1"/>
    <s v="&lt;"/>
    <n v="1"/>
    <n v="11.2"/>
    <n v="1"/>
    <n v="10.6"/>
    <x v="0"/>
    <n v="0.59999999999999964"/>
    <n v="10.899999999999999"/>
    <n v="0"/>
    <n v="10.9"/>
    <n v="1"/>
    <n v="0"/>
    <n v="1"/>
    <n v="0"/>
    <s v=""/>
    <s v=""/>
    <s v=""/>
    <x v="0"/>
    <n v="40.326652000000003"/>
    <n v="-74.602931999999996"/>
    <x v="2"/>
  </r>
  <r>
    <x v="5"/>
    <x v="30"/>
    <n v="1130"/>
    <s v="Bauder"/>
    <s v="Bauder"/>
    <x v="0"/>
    <n v="25"/>
    <x v="0"/>
    <n v="0"/>
    <x v="21"/>
    <x v="0"/>
    <n v="1"/>
    <s v="&gt;"/>
    <n v="1"/>
    <n v="0.3"/>
    <s v="="/>
    <n v="1"/>
    <n v="1.2"/>
    <n v="0"/>
    <n v="1.2"/>
    <s v="="/>
    <x v="0"/>
    <n v="1"/>
    <n v="0.3"/>
    <s v="="/>
    <x v="0"/>
    <n v="1"/>
    <n v="6"/>
    <s v="="/>
    <x v="0"/>
    <n v="0"/>
    <n v="1"/>
    <s v="="/>
    <n v="1"/>
    <n v="10.1"/>
    <n v="1"/>
    <n v="10.1"/>
    <x v="0"/>
    <n v="0"/>
    <n v="10.1"/>
    <n v="0"/>
    <n v="10.1"/>
    <n v="1"/>
    <n v="0"/>
    <n v="1"/>
    <n v="0"/>
    <s v="FROG,FLYCATCHERS, STARLINGAS,ROBINS, 10&quot; BASS"/>
    <s v="MAPLE TREE FLOWERS"/>
    <s v="BROWM SCUM AND BUBBLES HALFWAY. ROKS AND ROOTS COVERED WITH BROWN SEDIMENT"/>
    <x v="0"/>
    <n v="40.326652000000003"/>
    <n v="-74.602931999999996"/>
    <x v="2"/>
  </r>
  <r>
    <x v="5"/>
    <x v="31"/>
    <n v="1040"/>
    <s v="EASTON"/>
    <s v=""/>
    <x v="0"/>
    <n v="15"/>
    <x v="0"/>
    <n v="0"/>
    <x v="6"/>
    <x v="0"/>
    <n v="1"/>
    <s v="&gt;"/>
    <n v="1"/>
    <n v="0.3"/>
    <s v="="/>
    <n v="1"/>
    <n v="1.2"/>
    <n v="0"/>
    <n v="1.2"/>
    <s v="="/>
    <x v="0"/>
    <n v="1"/>
    <n v="0.2"/>
    <s v="&lt;"/>
    <x v="0"/>
    <n v="0"/>
    <n v="6.5"/>
    <s v="="/>
    <x v="0"/>
    <n v="0"/>
    <n v="1"/>
    <s v="="/>
    <n v="1"/>
    <n v="9"/>
    <n v="1"/>
    <n v="8.8000000000000007"/>
    <x v="0"/>
    <n v="0.1"/>
    <n v="8.9"/>
    <n v="0"/>
    <n v="8.9"/>
    <n v="1"/>
    <n v="0"/>
    <n v="1"/>
    <n v="1"/>
    <s v="CATBIRD BARN SWALLOW, COMMOMYELLOW THROAT"/>
    <s v=""/>
    <s v=""/>
    <x v="0"/>
    <n v="40.326652000000003"/>
    <n v="-74.602931999999996"/>
    <x v="2"/>
  </r>
  <r>
    <x v="5"/>
    <x v="169"/>
    <n v="1127"/>
    <s v="EASTON"/>
    <s v=""/>
    <x v="0"/>
    <n v="18"/>
    <x v="0"/>
    <n v="0"/>
    <x v="17"/>
    <x v="0"/>
    <n v="1"/>
    <s v="&gt;"/>
    <n v="1"/>
    <n v="0.3"/>
    <s v="="/>
    <n v="1"/>
    <n v="1.2"/>
    <n v="0"/>
    <n v="1.2"/>
    <s v="="/>
    <x v="0"/>
    <n v="1"/>
    <n v="0.2"/>
    <s v="&lt;"/>
    <x v="0"/>
    <n v="0"/>
    <n v="6.5"/>
    <s v="="/>
    <x v="0"/>
    <n v="0"/>
    <n v="1"/>
    <s v="&lt;"/>
    <n v="1"/>
    <n v="11"/>
    <n v="1"/>
    <n v="11.2"/>
    <x v="0"/>
    <n v="0.1"/>
    <n v="11.1"/>
    <n v="0"/>
    <n v="11.1"/>
    <n v="1"/>
    <n v="0"/>
    <n v="1"/>
    <n v="1"/>
    <s v="ROUGH WING SWALLOWS, YELLOW WARBLER"/>
    <s v=""/>
    <s v="ORANGE SCUM AT PIPE OPENING AND COVERING AREA ROCKS. 3 15 INCH CARP CAUGHT ON OPPOSITE SIDE OF BRIDGE"/>
    <x v="0"/>
    <n v="40.326652000000003"/>
    <n v="-74.602931999999996"/>
    <x v="2"/>
  </r>
  <r>
    <x v="5"/>
    <x v="33"/>
    <n v="1200"/>
    <s v="EASTON"/>
    <s v=""/>
    <x v="0"/>
    <n v="27"/>
    <x v="0"/>
    <n v="0"/>
    <x v="7"/>
    <x v="0"/>
    <n v="1"/>
    <s v="&gt;"/>
    <n v="1"/>
    <n v="0.5"/>
    <s v="="/>
    <n v="1"/>
    <n v="2"/>
    <n v="0"/>
    <n v="2"/>
    <s v="="/>
    <x v="0"/>
    <n v="1"/>
    <n v="0.2"/>
    <s v="&lt;"/>
    <x v="0"/>
    <n v="0"/>
    <n v="6.5"/>
    <s v="="/>
    <x v="0"/>
    <n v="0"/>
    <n v="1"/>
    <s v="&lt;"/>
    <n v="1"/>
    <n v="10"/>
    <n v="1"/>
    <n v="10.3"/>
    <x v="0"/>
    <n v="0.30000000000000071"/>
    <n v="10.15"/>
    <n v="0"/>
    <n v="10.199999999999999"/>
    <n v="1"/>
    <n v="1"/>
    <n v="1"/>
    <n v="1"/>
    <s v="WOODTHRUSH, SWALLOW, PHOEBE"/>
    <s v=""/>
    <s v="SAME ORANGE SCUM AT PIPE OPENING COVERING AREA ROCKS"/>
    <x v="0"/>
    <n v="40.326652000000003"/>
    <n v="-74.602931999999996"/>
    <x v="2"/>
  </r>
  <r>
    <x v="5"/>
    <x v="195"/>
    <n v="1150"/>
    <s v="EASTON"/>
    <s v=""/>
    <x v="0"/>
    <n v="34"/>
    <x v="0"/>
    <n v="0"/>
    <x v="20"/>
    <x v="0"/>
    <n v="1"/>
    <s v="&gt;"/>
    <n v="1"/>
    <n v="0.3"/>
    <s v="="/>
    <n v="1"/>
    <n v="1.2"/>
    <n v="0"/>
    <n v="1.2"/>
    <s v="="/>
    <x v="0"/>
    <n v="1"/>
    <n v="0.2"/>
    <s v="&lt;"/>
    <x v="0"/>
    <n v="1"/>
    <n v="6"/>
    <s v="="/>
    <x v="0"/>
    <n v="0"/>
    <n v="1"/>
    <s v="="/>
    <n v="1"/>
    <n v="6"/>
    <n v="1"/>
    <n v="6"/>
    <x v="0"/>
    <n v="0"/>
    <n v="6"/>
    <n v="0"/>
    <n v="6"/>
    <n v="1"/>
    <n v="0"/>
    <n v="1"/>
    <n v="1"/>
    <s v="CATBIRD CALLING AND PHOEBE EATING"/>
    <s v=""/>
    <s v="RECENT HEAVY RAIN; OILY LOOKING BUBBLES OVER WATER SURFACE, MUCH SEDIMENT AND WATER FROM RAIN"/>
    <x v="0"/>
    <n v="40.326652000000003"/>
    <n v="-74.602931999999996"/>
    <x v="2"/>
  </r>
  <r>
    <x v="5"/>
    <x v="170"/>
    <n v="1158"/>
    <s v="EASTON"/>
    <s v=""/>
    <x v="0"/>
    <n v="20"/>
    <x v="0"/>
    <n v="0"/>
    <x v="24"/>
    <x v="0"/>
    <n v="1"/>
    <s v="&gt;"/>
    <n v="1"/>
    <n v="0.3"/>
    <s v="="/>
    <n v="1"/>
    <n v="1.2"/>
    <n v="0"/>
    <n v="1.2"/>
    <s v="="/>
    <x v="0"/>
    <n v="1"/>
    <n v="0.2"/>
    <s v="&lt;"/>
    <x v="0"/>
    <n v="0"/>
    <n v="7.5"/>
    <s v="="/>
    <x v="0"/>
    <n v="0"/>
    <n v="1"/>
    <s v="&lt;"/>
    <n v="1"/>
    <n v="10.8"/>
    <n v="1"/>
    <n v="11.4"/>
    <x v="0"/>
    <n v="0.59999999999999964"/>
    <n v="11.100000000000001"/>
    <n v="0"/>
    <n v="11.1"/>
    <n v="1"/>
    <n v="0"/>
    <n v="1"/>
    <n v="1"/>
    <s v="REDWINGWED BLACKBIRD,"/>
    <s v="LEAVES"/>
    <s v="OILY SHEEN ON SURFACE:ORANGE SCUM AT PIPE OPENINGS.  BROWN SCUM AROUND SHORELINE"/>
    <x v="0"/>
    <n v="40.326652000000003"/>
    <n v="-74.602931999999996"/>
    <x v="2"/>
  </r>
  <r>
    <x v="5"/>
    <x v="38"/>
    <n v="1000"/>
    <s v="Brown"/>
    <s v="HAGUE"/>
    <x v="1"/>
    <m/>
    <x v="1"/>
    <n v="0"/>
    <x v="27"/>
    <x v="0"/>
    <n v="1"/>
    <s v="&gt;"/>
    <n v="1"/>
    <n v="0.3"/>
    <s v="="/>
    <n v="1"/>
    <n v="1.2"/>
    <n v="0"/>
    <n v="1.2"/>
    <s v="="/>
    <x v="0"/>
    <n v="1"/>
    <n v="0.2"/>
    <s v="&lt;"/>
    <x v="0"/>
    <n v="0"/>
    <n v="7"/>
    <s v="="/>
    <x v="0"/>
    <n v="0"/>
    <n v="1"/>
    <s v="&lt;"/>
    <n v="1"/>
    <n v="8.6"/>
    <n v="1"/>
    <n v="8.6"/>
    <x v="0"/>
    <n v="0"/>
    <n v="8.6"/>
    <n v="0"/>
    <n v="8.6"/>
    <n v="1"/>
    <n v="1"/>
    <n v="1"/>
    <n v="1"/>
    <s v="DRAGONFLIES, DAMSELFLIES, GREENBACKED HERON"/>
    <s v="FOAM -- SCUM, TENNIOS BALL, BEER CAN, SOME LEAVES AND GRASS"/>
    <s v="BANK FILLED IN WITH CEMENT"/>
    <x v="0"/>
    <n v="40.326652000000003"/>
    <n v="-74.602931999999996"/>
    <x v="2"/>
  </r>
  <r>
    <x v="5"/>
    <x v="127"/>
    <n v="1100"/>
    <s v="HAGUE"/>
    <s v=""/>
    <x v="0"/>
    <n v="29"/>
    <x v="0"/>
    <n v="0"/>
    <x v="23"/>
    <x v="0"/>
    <n v="1"/>
    <s v="&gt;"/>
    <n v="1"/>
    <n v="0.3"/>
    <s v="="/>
    <n v="1"/>
    <n v="1.2"/>
    <n v="0"/>
    <n v="1.2"/>
    <s v="="/>
    <x v="0"/>
    <n v="1"/>
    <n v="0.2"/>
    <s v="&lt;"/>
    <x v="0"/>
    <n v="0"/>
    <n v="7"/>
    <s v="="/>
    <x v="0"/>
    <n v="0"/>
    <n v="1"/>
    <s v="&lt;"/>
    <n v="1"/>
    <n v="9.1999999999999993"/>
    <n v="1"/>
    <n v="9.4"/>
    <x v="0"/>
    <n v="0.20000000000000107"/>
    <n v="9.3000000000000007"/>
    <n v="0"/>
    <n v="9.3000000000000007"/>
    <n v="1"/>
    <n v="1"/>
    <n v="1"/>
    <n v="1"/>
    <s v="FISH JUMPING, DAMSELFLY, DRAGONFLIES"/>
    <s v="LEAVES, GRASS CLIPPING HEAD, STYROFOAM CUP, CIGARETTE BUTTS"/>
    <s v="SURFACE APPEARED TO HAVE AN OILY SHEEN;SMALL FOAMY BUBBLES; FISSHERMEN CATCHING NUMEROUS SUNNIES"/>
    <x v="0"/>
    <n v="40.326652000000003"/>
    <n v="-74.602931999999996"/>
    <x v="2"/>
  </r>
  <r>
    <x v="5"/>
    <x v="40"/>
    <n v="1000"/>
    <s v="HAGUE"/>
    <s v="BROWN"/>
    <x v="0"/>
    <n v="32"/>
    <x v="0"/>
    <n v="0"/>
    <x v="20"/>
    <x v="0"/>
    <n v="1"/>
    <s v="&gt;"/>
    <n v="1"/>
    <n v="0.4"/>
    <s v="="/>
    <n v="1"/>
    <n v="1.6"/>
    <n v="0"/>
    <n v="1.6"/>
    <s v="="/>
    <x v="0"/>
    <n v="1"/>
    <n v="0.2"/>
    <s v="&lt;"/>
    <x v="0"/>
    <n v="0"/>
    <n v="6.5"/>
    <s v="="/>
    <x v="0"/>
    <n v="0"/>
    <n v="1"/>
    <s v="&lt;"/>
    <n v="1"/>
    <n v="7.6"/>
    <n v="1"/>
    <n v="7.8"/>
    <x v="0"/>
    <n v="0.20000000000000018"/>
    <n v="7.6999999999999993"/>
    <n v="0"/>
    <n v="7.7"/>
    <n v="1"/>
    <n v="0"/>
    <n v="1"/>
    <n v="1"/>
    <s v="SMALL TURTLE"/>
    <s v=""/>
    <s v="HEAVY RAINFALL LAST NIGHT, FISHERMEN CATCHING SUNNIES AND CATFISH"/>
    <x v="0"/>
    <n v="40.326652000000003"/>
    <n v="-74.602931999999996"/>
    <x v="2"/>
  </r>
  <r>
    <x v="5"/>
    <x v="128"/>
    <n v="1000"/>
    <s v="Brown"/>
    <s v=""/>
    <x v="0"/>
    <n v="22"/>
    <x v="0"/>
    <n v="0"/>
    <x v="7"/>
    <x v="0"/>
    <n v="1"/>
    <s v="&gt;"/>
    <n v="1"/>
    <n v="0.2"/>
    <s v="="/>
    <n v="1"/>
    <n v="0.8"/>
    <n v="0"/>
    <n v="0.8"/>
    <s v="="/>
    <x v="0"/>
    <n v="1"/>
    <n v="0.2"/>
    <s v="&lt;"/>
    <x v="0"/>
    <n v="1"/>
    <n v="4.5"/>
    <s v="="/>
    <x v="0"/>
    <n v="0"/>
    <n v="1"/>
    <s v="&lt;"/>
    <n v="1"/>
    <n v="9.1999999999999993"/>
    <n v="1"/>
    <n v="9.4"/>
    <x v="0"/>
    <n v="0.20000000000000107"/>
    <n v="9.3000000000000007"/>
    <n v="0"/>
    <n v="9.3000000000000007"/>
    <n v="1"/>
    <n v="0"/>
    <n v="1"/>
    <n v="1"/>
    <s v="MONNOWS, WATER SKIPPERS"/>
    <s v="FOAM, LIKE DETERGENT,"/>
    <s v="RECENT HEAVY RAINS, EXCESS HEAVY SLUDGE FROM PIPE (REDDISH);WHITE FOAM FLOATING ON WATER; FISHERMEN NOT CATCHING ANY FISH"/>
    <x v="0"/>
    <n v="40.326652000000003"/>
    <n v="-74.602931999999996"/>
    <x v="2"/>
  </r>
  <r>
    <x v="5"/>
    <x v="129"/>
    <n v="1000"/>
    <s v="Brown"/>
    <s v=""/>
    <x v="0"/>
    <n v="11"/>
    <x v="0"/>
    <n v="0"/>
    <x v="16"/>
    <x v="0"/>
    <n v="0.2"/>
    <s v="&lt;"/>
    <n v="0"/>
    <m/>
    <s v="="/>
    <n v="0"/>
    <m/>
    <n v="0"/>
    <n v="0.2"/>
    <s v="="/>
    <x v="0"/>
    <n v="1"/>
    <n v="0.2"/>
    <s v="&lt;"/>
    <x v="0"/>
    <n v="1"/>
    <n v="6.01"/>
    <s v="="/>
    <x v="0"/>
    <n v="0"/>
    <n v="1"/>
    <s v="&lt;"/>
    <n v="1"/>
    <n v="10"/>
    <n v="1"/>
    <n v="10.4"/>
    <x v="0"/>
    <n v="0.40000000000000036"/>
    <n v="10.199999999999999"/>
    <n v="0"/>
    <n v="10.199999999999999"/>
    <n v="1"/>
    <n v="0"/>
    <n v="1"/>
    <n v="1"/>
    <s v=""/>
    <s v=""/>
    <s v="AS USUAL RUSTY SLUDGE FROM PIPE. PICS TOFOLLW"/>
    <x v="0"/>
    <n v="40.326652000000003"/>
    <n v="-74.602931999999996"/>
    <x v="2"/>
  </r>
  <r>
    <x v="5"/>
    <x v="233"/>
    <n v="1045"/>
    <s v="HAGUE"/>
    <s v=""/>
    <x v="0"/>
    <n v="16"/>
    <x v="0"/>
    <n v="0"/>
    <x v="21"/>
    <x v="0"/>
    <n v="0.2"/>
    <s v="&lt;"/>
    <n v="0"/>
    <m/>
    <s v="="/>
    <n v="0"/>
    <m/>
    <n v="0"/>
    <n v="0.2"/>
    <s v="="/>
    <x v="0"/>
    <n v="1"/>
    <n v="0.2"/>
    <s v="&lt;"/>
    <x v="0"/>
    <n v="0"/>
    <n v="6.5"/>
    <s v="="/>
    <x v="0"/>
    <n v="0"/>
    <n v="1"/>
    <s v="&lt;"/>
    <n v="1"/>
    <n v="9.5"/>
    <n v="1"/>
    <n v="9.3000000000000007"/>
    <x v="0"/>
    <n v="0.1"/>
    <n v="9.4"/>
    <n v="0"/>
    <n v="9.4"/>
    <n v="1"/>
    <n v="0"/>
    <n v="1"/>
    <n v="1"/>
    <s v=""/>
    <s v=""/>
    <s v="WATERLEVEL HIGH DUE TO HEAVY RAINS, FAST MOVING"/>
    <x v="0"/>
    <n v="40.326652000000003"/>
    <n v="-74.602931999999996"/>
    <x v="2"/>
  </r>
  <r>
    <x v="5"/>
    <x v="41"/>
    <n v="1110"/>
    <s v="HAGUE"/>
    <s v=""/>
    <x v="0"/>
    <n v="9"/>
    <x v="0"/>
    <n v="0"/>
    <x v="12"/>
    <x v="0"/>
    <n v="1"/>
    <s v="&gt;"/>
    <n v="1"/>
    <n v="0.3"/>
    <s v="="/>
    <n v="1"/>
    <n v="1.2"/>
    <n v="0"/>
    <n v="1.2"/>
    <s v="="/>
    <x v="0"/>
    <n v="1"/>
    <n v="0.2"/>
    <s v="&lt;"/>
    <x v="0"/>
    <n v="0"/>
    <n v="6.5"/>
    <s v="="/>
    <x v="0"/>
    <n v="0"/>
    <n v="1"/>
    <s v="&lt;"/>
    <n v="1"/>
    <n v="9.6"/>
    <n v="1"/>
    <n v="9.6999999999999993"/>
    <x v="0"/>
    <n v="0.06"/>
    <n v="9.6499999999999986"/>
    <n v="0"/>
    <n v="9.6999999999999993"/>
    <n v="1"/>
    <n v="1"/>
    <n v="1"/>
    <n v="1"/>
    <s v=""/>
    <s v="OIL ON SURFACE; STREAKS OF SCUM"/>
    <s v="WATER SMELLED SOUR LIKE ROTTING LEAVES"/>
    <x v="0"/>
    <n v="40.326652000000003"/>
    <n v="-74.602931999999996"/>
    <x v="2"/>
  </r>
  <r>
    <x v="5"/>
    <x v="42"/>
    <n v="1025"/>
    <s v="EASTON"/>
    <s v="SEDOR"/>
    <x v="0"/>
    <n v="10"/>
    <x v="0"/>
    <n v="0"/>
    <x v="22"/>
    <x v="0"/>
    <n v="1"/>
    <s v="&gt;"/>
    <n v="1"/>
    <n v="0.3"/>
    <s v="="/>
    <n v="1"/>
    <n v="1.2"/>
    <n v="0"/>
    <n v="1.2"/>
    <s v="="/>
    <x v="0"/>
    <n v="1"/>
    <n v="0.2"/>
    <s v="&lt;"/>
    <x v="0"/>
    <n v="0"/>
    <n v="6.5"/>
    <s v="="/>
    <x v="0"/>
    <n v="0"/>
    <n v="1"/>
    <s v="&lt;"/>
    <n v="1"/>
    <n v="10.6"/>
    <n v="1"/>
    <n v="10.8"/>
    <x v="0"/>
    <n v="0.20000000000000107"/>
    <n v="10.7"/>
    <n v="0"/>
    <n v="10.7"/>
    <n v="1"/>
    <n v="0"/>
    <n v="1"/>
    <n v="1"/>
    <s v="JUNCO, MALE DOWNEY"/>
    <s v="OIL NEAR DISCHARGE PIPE"/>
    <s v="ORANGE SCUM BY DISCHARGE PIPE"/>
    <x v="0"/>
    <n v="40.326652000000003"/>
    <n v="-74.602931999999996"/>
    <x v="2"/>
  </r>
  <r>
    <x v="5"/>
    <x v="173"/>
    <n v="1015"/>
    <s v="Brown"/>
    <s v=""/>
    <x v="0"/>
    <n v="5"/>
    <x v="0"/>
    <n v="0"/>
    <x v="13"/>
    <x v="0"/>
    <n v="0.2"/>
    <s v="="/>
    <n v="0"/>
    <m/>
    <s v="="/>
    <n v="0"/>
    <m/>
    <n v="0"/>
    <n v="0.2"/>
    <s v="="/>
    <x v="0"/>
    <n v="1"/>
    <n v="0.2"/>
    <s v="&lt;"/>
    <x v="0"/>
    <n v="1"/>
    <n v="6"/>
    <s v="="/>
    <x v="0"/>
    <n v="0"/>
    <n v="1"/>
    <s v="&lt;"/>
    <n v="1"/>
    <n v="9.8000000000000007"/>
    <n v="1"/>
    <n v="9.8000000000000007"/>
    <x v="0"/>
    <n v="0"/>
    <n v="9.8000000000000007"/>
    <n v="0"/>
    <n v="9.8000000000000007"/>
    <n v="1"/>
    <n v="0"/>
    <n v="1"/>
    <n v="0"/>
    <s v=""/>
    <s v=""/>
    <s v="SUDSY PATCHES ON WATER; OIL SLICK? ON WATER BY PIPE; PICTURES ON FILE"/>
    <x v="0"/>
    <n v="40.326652000000003"/>
    <n v="-74.602931999999996"/>
    <x v="2"/>
  </r>
  <r>
    <x v="5"/>
    <x v="130"/>
    <n v="1120"/>
    <s v="HAGUE"/>
    <s v=""/>
    <x v="0"/>
    <n v="9"/>
    <x v="0"/>
    <n v="0"/>
    <x v="1"/>
    <x v="0"/>
    <n v="1"/>
    <s v="&gt;"/>
    <n v="1"/>
    <n v="0.4"/>
    <s v="="/>
    <n v="1"/>
    <n v="1.6"/>
    <n v="0"/>
    <n v="1.6"/>
    <s v="="/>
    <x v="0"/>
    <n v="1"/>
    <n v="0.2"/>
    <s v="&lt;"/>
    <x v="0"/>
    <n v="1"/>
    <n v="6"/>
    <s v="="/>
    <x v="0"/>
    <n v="0"/>
    <n v="1"/>
    <s v="&lt;"/>
    <n v="1"/>
    <n v="12.8"/>
    <n v="1"/>
    <n v="12.6"/>
    <x v="0"/>
    <n v="0.20000000000000107"/>
    <n v="12.7"/>
    <n v="0"/>
    <n v="12.7"/>
    <n v="1"/>
    <n v="0"/>
    <n v="1"/>
    <n v="1"/>
    <s v=""/>
    <s v="SOME OIL AND SUDS FROM DRAIN PIPE"/>
    <s v="MODERATERAINFALL EARLY THIS AM"/>
    <x v="0"/>
    <n v="40.326652000000003"/>
    <n v="-74.602931999999996"/>
    <x v="2"/>
  </r>
  <r>
    <x v="5"/>
    <x v="175"/>
    <n v="1100"/>
    <s v="Brown"/>
    <s v="HAGUE"/>
    <x v="0"/>
    <n v="2"/>
    <x v="0"/>
    <n v="0"/>
    <x v="15"/>
    <x v="0"/>
    <n v="1"/>
    <s v="&gt;"/>
    <n v="1"/>
    <n v="0.3"/>
    <s v="="/>
    <n v="1"/>
    <n v="1.2"/>
    <n v="0"/>
    <n v="1.2"/>
    <s v="="/>
    <x v="0"/>
    <n v="1"/>
    <n v="0.2"/>
    <s v="&lt;"/>
    <x v="0"/>
    <n v="0"/>
    <n v="6.5"/>
    <s v="="/>
    <x v="0"/>
    <n v="0"/>
    <n v="1"/>
    <s v="&lt;"/>
    <n v="1"/>
    <n v="12.2"/>
    <n v="1"/>
    <n v="12.3"/>
    <x v="0"/>
    <n v="0.10000000000000142"/>
    <n v="12.25"/>
    <n v="0"/>
    <n v="12.3"/>
    <n v="1"/>
    <n v="0"/>
    <n v="1"/>
    <n v="0"/>
    <s v="100S GEESE UPSTREAM"/>
    <s v="SUDS"/>
    <s v="RAIN,SNOW"/>
    <x v="0"/>
    <n v="40.326652000000003"/>
    <n v="-74.602931999999996"/>
    <x v="2"/>
  </r>
  <r>
    <x v="5"/>
    <x v="234"/>
    <n v="1100"/>
    <s v="HAGUE"/>
    <s v=""/>
    <x v="0"/>
    <n v="2"/>
    <x v="0"/>
    <n v="0"/>
    <x v="13"/>
    <x v="1"/>
    <m/>
    <s v="="/>
    <n v="0"/>
    <m/>
    <s v="="/>
    <n v="0"/>
    <m/>
    <n v="0"/>
    <m/>
    <s v="="/>
    <x v="0"/>
    <n v="1"/>
    <n v="0.2"/>
    <s v="="/>
    <x v="0"/>
    <n v="1"/>
    <n v="6"/>
    <s v="="/>
    <x v="0"/>
    <n v="0"/>
    <n v="3"/>
    <s v="="/>
    <n v="1"/>
    <n v="12.7"/>
    <n v="1"/>
    <n v="12.8"/>
    <x v="0"/>
    <n v="0.10000000000000142"/>
    <n v="12.75"/>
    <n v="0"/>
    <n v="12.8"/>
    <n v="1"/>
    <n v="0"/>
    <n v="1"/>
    <n v="0"/>
    <s v=""/>
    <s v=""/>
    <s v="WATER MUCH DEEPER THAN USUAL, MOVING RAPIDLY"/>
    <x v="0"/>
    <n v="40.326652000000003"/>
    <n v="-74.602931999999996"/>
    <x v="2"/>
  </r>
  <r>
    <x v="5"/>
    <x v="234"/>
    <n v="1100"/>
    <s v="HAGUE"/>
    <s v=""/>
    <x v="0"/>
    <n v="2"/>
    <x v="0"/>
    <n v="0"/>
    <x v="13"/>
    <x v="1"/>
    <m/>
    <s v="="/>
    <n v="0"/>
    <m/>
    <s v="="/>
    <n v="0"/>
    <m/>
    <n v="0"/>
    <m/>
    <s v="="/>
    <x v="0"/>
    <n v="1"/>
    <n v="0.2"/>
    <s v="="/>
    <x v="0"/>
    <n v="1"/>
    <n v="6"/>
    <s v="="/>
    <x v="0"/>
    <n v="0"/>
    <n v="3"/>
    <s v="="/>
    <n v="1"/>
    <n v="12.7"/>
    <n v="1"/>
    <n v="12.8"/>
    <x v="0"/>
    <n v="0.10000000000000142"/>
    <n v="12.75"/>
    <n v="0"/>
    <n v="12.8"/>
    <n v="1"/>
    <n v="0"/>
    <n v="1"/>
    <n v="0"/>
    <s v=""/>
    <s v=""/>
    <s v="WATER MUCH DEEPER THAN USUAL; MOVING RAPIDLY"/>
    <x v="0"/>
    <n v="40.326652000000003"/>
    <n v="-74.602931999999996"/>
    <x v="2"/>
  </r>
  <r>
    <x v="5"/>
    <x v="131"/>
    <n v="1010"/>
    <s v="Brown"/>
    <s v=""/>
    <x v="0"/>
    <n v="3"/>
    <x v="0"/>
    <n v="0"/>
    <x v="3"/>
    <x v="0"/>
    <n v="0.8"/>
    <s v="="/>
    <n v="0"/>
    <m/>
    <s v="="/>
    <n v="0"/>
    <m/>
    <n v="0"/>
    <n v="0.8"/>
    <s v="="/>
    <x v="0"/>
    <n v="1"/>
    <n v="0.2"/>
    <s v="&lt;"/>
    <x v="0"/>
    <n v="1"/>
    <n v="6"/>
    <s v="="/>
    <x v="0"/>
    <n v="0"/>
    <n v="2"/>
    <s v="="/>
    <n v="1"/>
    <n v="12"/>
    <n v="1"/>
    <n v="12.6"/>
    <x v="0"/>
    <n v="0.59999999999999964"/>
    <n v="12.3"/>
    <n v="0"/>
    <n v="12.3"/>
    <n v="1"/>
    <n v="0"/>
    <n v="1"/>
    <n v="0"/>
    <s v="LARGE RAPTOR"/>
    <s v=""/>
    <s v=""/>
    <x v="0"/>
    <n v="40.326652000000003"/>
    <n v="-74.602931999999996"/>
    <x v="2"/>
  </r>
  <r>
    <x v="5"/>
    <x v="132"/>
    <n v="1145"/>
    <s v="Brown"/>
    <s v=""/>
    <x v="0"/>
    <n v="16"/>
    <x v="0"/>
    <n v="0"/>
    <x v="5"/>
    <x v="0"/>
    <n v="0.8"/>
    <s v="="/>
    <n v="0"/>
    <m/>
    <s v="="/>
    <n v="0"/>
    <m/>
    <n v="0"/>
    <n v="0.8"/>
    <s v="="/>
    <x v="0"/>
    <n v="1"/>
    <n v="0.2"/>
    <s v="&lt;"/>
    <x v="0"/>
    <n v="1"/>
    <n v="6"/>
    <s v="="/>
    <x v="0"/>
    <n v="0"/>
    <n v="1"/>
    <s v="&lt;"/>
    <n v="1"/>
    <n v="10.4"/>
    <n v="1"/>
    <n v="10.4"/>
    <x v="0"/>
    <n v="0"/>
    <n v="10.4"/>
    <n v="0"/>
    <n v="10.4"/>
    <n v="1"/>
    <n v="0"/>
    <n v="1"/>
    <n v="0"/>
    <s v=""/>
    <s v="WHITE FOAM,SLUDGE FROM PIPE"/>
    <s v="STREAM OF FOAMY SLUDGE FROM UNDER BRIDGE"/>
    <x v="0"/>
    <n v="40.326652000000003"/>
    <n v="-74.602931999999996"/>
    <x v="2"/>
  </r>
  <r>
    <x v="5"/>
    <x v="235"/>
    <n v="1100"/>
    <s v="HAGUE"/>
    <s v=""/>
    <x v="0"/>
    <n v="7"/>
    <x v="0"/>
    <n v="0"/>
    <x v="22"/>
    <x v="0"/>
    <n v="1"/>
    <s v="&gt;"/>
    <n v="1"/>
    <n v="0.5"/>
    <s v="="/>
    <n v="1"/>
    <n v="2"/>
    <n v="0"/>
    <n v="2"/>
    <s v="="/>
    <x v="0"/>
    <n v="1"/>
    <n v="0.2"/>
    <s v="&lt;"/>
    <x v="0"/>
    <n v="1"/>
    <n v="6"/>
    <s v="="/>
    <x v="0"/>
    <n v="0"/>
    <n v="1"/>
    <s v="&lt;"/>
    <n v="1"/>
    <n v="12.2"/>
    <n v="1"/>
    <n v="12.4"/>
    <x v="0"/>
    <n v="0.20000000000000107"/>
    <n v="12.3"/>
    <n v="0"/>
    <n v="12.3"/>
    <n v="1"/>
    <n v="0"/>
    <n v="1"/>
    <n v="0"/>
    <s v="BIRDS"/>
    <s v="2 OR 3 LEAVES"/>
    <s v="CALM COOL DAY"/>
    <x v="0"/>
    <n v="40.326652000000003"/>
    <n v="-74.602931999999996"/>
    <x v="2"/>
  </r>
  <r>
    <x v="5"/>
    <x v="134"/>
    <n v="1000"/>
    <s v="HAGUE"/>
    <s v=""/>
    <x v="0"/>
    <n v="11"/>
    <x v="0"/>
    <n v="0"/>
    <x v="0"/>
    <x v="0"/>
    <n v="1"/>
    <s v="&gt;"/>
    <n v="1"/>
    <n v="0.6"/>
    <s v="="/>
    <n v="1"/>
    <n v="2.4"/>
    <n v="0"/>
    <n v="2.4"/>
    <s v="="/>
    <x v="0"/>
    <n v="1"/>
    <n v="0.2"/>
    <s v="&lt;"/>
    <x v="0"/>
    <n v="1"/>
    <n v="6"/>
    <s v="="/>
    <x v="0"/>
    <n v="0"/>
    <n v="1"/>
    <s v="&lt;"/>
    <n v="1"/>
    <n v="11.7"/>
    <n v="1"/>
    <n v="11.9"/>
    <x v="0"/>
    <n v="0.20000000000000107"/>
    <n v="11.8"/>
    <n v="0"/>
    <n v="11.8"/>
    <n v="1"/>
    <n v="0"/>
    <n v="1"/>
    <n v="0"/>
    <s v="SOME CROWS"/>
    <s v="SCATTERED SURFACE SCUM AND BUBBLES"/>
    <s v="NICE CLEAR WEATHER; LARGE ORANGE COLORED STAIN SPREADS OUT 6 FT FROM MOUTH OF DRAIN PIPE"/>
    <x v="0"/>
    <n v="40.326652000000003"/>
    <n v="-74.602931999999996"/>
    <x v="2"/>
  </r>
  <r>
    <x v="5"/>
    <x v="178"/>
    <n v="1130"/>
    <s v="HAGUE"/>
    <s v=""/>
    <x v="0"/>
    <n v="18"/>
    <x v="0"/>
    <n v="0"/>
    <x v="21"/>
    <x v="0"/>
    <n v="1"/>
    <s v="&gt;"/>
    <n v="1"/>
    <n v="0.3"/>
    <s v="="/>
    <n v="1"/>
    <n v="1.2"/>
    <n v="0"/>
    <n v="1.2"/>
    <s v="="/>
    <x v="0"/>
    <n v="1"/>
    <n v="0.2"/>
    <s v="&lt;"/>
    <x v="0"/>
    <n v="0"/>
    <n v="6.5"/>
    <s v="="/>
    <x v="0"/>
    <n v="0"/>
    <n v="1"/>
    <s v="&lt;"/>
    <n v="1"/>
    <n v="10.8"/>
    <n v="1"/>
    <n v="10.6"/>
    <x v="0"/>
    <n v="0.20000000000000107"/>
    <n v="10.7"/>
    <n v="0"/>
    <n v="10.7"/>
    <n v="1"/>
    <n v="0"/>
    <n v="1"/>
    <n v="0"/>
    <s v="SOME BIRDS"/>
    <s v="SMALL AMT. FOAMY BUBBLES"/>
    <s v=""/>
    <x v="0"/>
    <n v="40.326652000000003"/>
    <n v="-74.602931999999996"/>
    <x v="2"/>
  </r>
  <r>
    <x v="5"/>
    <x v="199"/>
    <n v="1120"/>
    <s v="Brown"/>
    <s v=""/>
    <x v="0"/>
    <n v="14"/>
    <x v="0"/>
    <n v="0"/>
    <x v="5"/>
    <x v="0"/>
    <n v="0.8"/>
    <s v="="/>
    <n v="0"/>
    <m/>
    <s v="="/>
    <n v="0"/>
    <m/>
    <n v="0"/>
    <n v="0.8"/>
    <s v="="/>
    <x v="0"/>
    <n v="1"/>
    <n v="0.2"/>
    <s v="&lt;"/>
    <x v="0"/>
    <n v="1"/>
    <n v="6"/>
    <s v="="/>
    <x v="0"/>
    <n v="0"/>
    <n v="1"/>
    <s v="&lt;"/>
    <n v="1"/>
    <n v="10.6"/>
    <n v="1"/>
    <n v="10.8"/>
    <x v="0"/>
    <n v="0.20000000000000107"/>
    <n v="10.7"/>
    <n v="0"/>
    <n v="10.7"/>
    <n v="1"/>
    <n v="0"/>
    <n v="1"/>
    <n v="0"/>
    <s v="CROW, LOTSS OF BIRDCALLS"/>
    <s v="FOAMY SUBSTANCE"/>
    <s v=""/>
    <x v="0"/>
    <n v="40.326652000000003"/>
    <n v="-74.602931999999996"/>
    <x v="2"/>
  </r>
  <r>
    <x v="5"/>
    <x v="46"/>
    <n v="1154"/>
    <s v="EASTON"/>
    <s v="SEDOR"/>
    <x v="0"/>
    <n v="15"/>
    <x v="0"/>
    <n v="0"/>
    <x v="6"/>
    <x v="0"/>
    <n v="0.8"/>
    <s v="="/>
    <n v="0"/>
    <m/>
    <s v="="/>
    <n v="0"/>
    <m/>
    <n v="0"/>
    <n v="0.8"/>
    <s v="="/>
    <x v="0"/>
    <n v="1"/>
    <n v="0.2"/>
    <s v="&lt;"/>
    <x v="0"/>
    <n v="0"/>
    <n v="6.5"/>
    <s v="="/>
    <x v="0"/>
    <n v="0"/>
    <n v="1"/>
    <s v="&lt;"/>
    <n v="1"/>
    <n v="9.6"/>
    <n v="1"/>
    <n v="9.8000000000000007"/>
    <x v="0"/>
    <n v="0.20000000000000107"/>
    <n v="9.6999999999999993"/>
    <n v="0"/>
    <n v="9.6999999999999993"/>
    <n v="1"/>
    <n v="0"/>
    <n v="1"/>
    <n v="1"/>
    <s v="CATBIRDS AND YELLOW WARBLERS"/>
    <s v=""/>
    <s v="SOMEONE CAUGHT SIX 12 TO 15&quot; FISH (CARP?)"/>
    <x v="0"/>
    <n v="40.326652000000003"/>
    <n v="-74.602931999999996"/>
    <x v="2"/>
  </r>
  <r>
    <x v="5"/>
    <x v="236"/>
    <n v="1130"/>
    <s v="HAGUE"/>
    <s v=""/>
    <x v="0"/>
    <n v="24"/>
    <x v="0"/>
    <n v="0"/>
    <x v="19"/>
    <x v="0"/>
    <n v="1"/>
    <s v="&gt;"/>
    <n v="1"/>
    <n v="0.4"/>
    <s v="="/>
    <n v="1"/>
    <n v="1.6"/>
    <n v="0"/>
    <n v="1.6"/>
    <s v="="/>
    <x v="0"/>
    <n v="1"/>
    <n v="0.2"/>
    <s v="&lt;"/>
    <x v="0"/>
    <n v="0"/>
    <n v="6.5"/>
    <s v="="/>
    <x v="0"/>
    <n v="0"/>
    <n v="1"/>
    <s v="&lt;"/>
    <n v="1"/>
    <n v="9.8000000000000007"/>
    <n v="1"/>
    <n v="9.6"/>
    <x v="0"/>
    <n v="0.20000000000000107"/>
    <n v="9.6999999999999993"/>
    <n v="0"/>
    <n v="9.6999999999999993"/>
    <n v="1"/>
    <n v="0"/>
    <n v="1"/>
    <n v="1"/>
    <s v="BIRDS, BEES, WATER LILIES"/>
    <s v="OILY SCUM MORE THAN USUAL. COLLECTING AT FAR ENDD"/>
    <s v="FISHERMAN JUST LREFT. ALGAE AT MOUTH OF DRAIN PIPE VERY ORANGE"/>
    <x v="0"/>
    <n v="40.326652000000003"/>
    <n v="-74.602931999999996"/>
    <x v="2"/>
  </r>
  <r>
    <x v="5"/>
    <x v="49"/>
    <n v="1200"/>
    <s v="HAGUE"/>
    <s v=""/>
    <x v="0"/>
    <n v="30"/>
    <x v="0"/>
    <n v="0"/>
    <x v="20"/>
    <x v="0"/>
    <n v="1"/>
    <s v="&gt;"/>
    <n v="1"/>
    <n v="0.3"/>
    <s v="="/>
    <n v="1"/>
    <n v="1.2"/>
    <n v="0"/>
    <n v="1.2"/>
    <s v="="/>
    <x v="0"/>
    <n v="1"/>
    <n v="0.2"/>
    <s v="&lt;"/>
    <x v="0"/>
    <n v="0"/>
    <n v="7.5"/>
    <s v="="/>
    <x v="0"/>
    <n v="0"/>
    <n v="1"/>
    <s v="&lt;"/>
    <n v="1"/>
    <n v="11.3"/>
    <n v="1"/>
    <n v="11.1"/>
    <x v="0"/>
    <n v="0.20000000000000107"/>
    <n v="11.2"/>
    <n v="0"/>
    <n v="11.2"/>
    <n v="1"/>
    <n v="1"/>
    <n v="1"/>
    <n v="1"/>
    <s v="SMALL FISH:SUNNIES,GNATS"/>
    <s v="CLUMPS OF ALGAE, OIL ON SURFACE  FROM DRAINPIPE"/>
    <s v="BEER BOTTLES ON SHORE, WQATER LILIES"/>
    <x v="0"/>
    <n v="40.326652000000003"/>
    <n v="-74.602931999999996"/>
    <x v="2"/>
  </r>
  <r>
    <x v="5"/>
    <x v="136"/>
    <n v="1140"/>
    <s v="HAGUE"/>
    <s v=""/>
    <x v="0"/>
    <n v="31"/>
    <x v="0"/>
    <n v="0"/>
    <x v="24"/>
    <x v="0"/>
    <n v="1"/>
    <s v="&gt;"/>
    <n v="1"/>
    <n v="0.3"/>
    <s v="="/>
    <n v="1"/>
    <n v="1.2"/>
    <n v="0"/>
    <n v="1.2"/>
    <s v="="/>
    <x v="1"/>
    <n v="1"/>
    <m/>
    <s v="="/>
    <x v="0"/>
    <n v="0"/>
    <n v="7"/>
    <s v="="/>
    <x v="0"/>
    <n v="0"/>
    <n v="1"/>
    <s v="&lt;"/>
    <n v="1"/>
    <n v="8.9"/>
    <n v="1"/>
    <n v="8.4"/>
    <x v="0"/>
    <n v="0.5"/>
    <n v="8.65"/>
    <n v="0"/>
    <n v="8.6999999999999993"/>
    <n v="1"/>
    <n v="1"/>
    <n v="1"/>
    <n v="1"/>
    <s v="BIRDS"/>
    <s v="A FEW FEATHERS AND LOTS OF ORANGEY SCUM"/>
    <s v="ALONG SHORE AND AROUND DRAINPIPE THERE WAS A LOT OF ORAGE SCUM; COVERED 2O3FT AROUND DRAINPIPE AND THEN TRAILS ALONG PIPE FOR ABOUT 20 FT"/>
    <x v="0"/>
    <n v="40.326652000000003"/>
    <n v="-74.602931999999996"/>
    <x v="2"/>
  </r>
  <r>
    <x v="5"/>
    <x v="179"/>
    <n v="1100"/>
    <s v="HAGUE"/>
    <s v=""/>
    <x v="0"/>
    <n v="29"/>
    <x v="0"/>
    <n v="0"/>
    <x v="20"/>
    <x v="1"/>
    <m/>
    <s v="="/>
    <n v="0"/>
    <m/>
    <s v="="/>
    <n v="0"/>
    <m/>
    <n v="0"/>
    <m/>
    <s v="="/>
    <x v="0"/>
    <n v="1"/>
    <n v="0.2"/>
    <s v="&lt;"/>
    <x v="0"/>
    <n v="0"/>
    <n v="7"/>
    <s v="="/>
    <x v="0"/>
    <n v="0"/>
    <n v="1"/>
    <s v="&lt;"/>
    <n v="1"/>
    <n v="8.9"/>
    <n v="1"/>
    <n v="9"/>
    <x v="0"/>
    <n v="0.06"/>
    <n v="8.9499999999999993"/>
    <n v="0"/>
    <n v="9"/>
    <n v="1"/>
    <n v="1"/>
    <n v="1"/>
    <n v="1"/>
    <s v="SONGBIRDS,GOLDFINCH, SEVERAL WATERBUGS, WATER SNAKE,MAYFLIES"/>
    <s v=""/>
    <s v="GRASS GROWWING AROUND DRAIN BUT SDTILL A LITTLE ORANGE AROUND MOUTH OF DRAIN; NO SCUM"/>
    <x v="0"/>
    <n v="40.326652000000003"/>
    <n v="-74.602931999999996"/>
    <x v="2"/>
  </r>
  <r>
    <x v="5"/>
    <x v="180"/>
    <n v="1136"/>
    <s v="SIBILIA"/>
    <s v=""/>
    <x v="0"/>
    <n v="20"/>
    <x v="0"/>
    <n v="0"/>
    <x v="18"/>
    <x v="0"/>
    <n v="0.8"/>
    <s v="="/>
    <n v="0"/>
    <m/>
    <s v="="/>
    <n v="0"/>
    <m/>
    <n v="0"/>
    <n v="0.8"/>
    <s v="="/>
    <x v="1"/>
    <n v="1"/>
    <m/>
    <s v="="/>
    <x v="0"/>
    <n v="0"/>
    <n v="7"/>
    <s v="="/>
    <x v="0"/>
    <n v="0"/>
    <n v="1"/>
    <s v="="/>
    <n v="0"/>
    <m/>
    <n v="0"/>
    <m/>
    <x v="1"/>
    <n v="0"/>
    <m/>
    <n v="1"/>
    <m/>
    <n v="1"/>
    <n v="1"/>
    <n v="1"/>
    <n v="2"/>
    <s v=""/>
    <s v="STREAKY CLUMPS OF ALGAE, OILY BACTERIA"/>
    <s v="PHOSPHATE DRY REAGENT CLUMPING IN SPOON"/>
    <x v="0"/>
    <n v="40.326652000000003"/>
    <n v="-74.602931999999996"/>
    <x v="2"/>
  </r>
  <r>
    <x v="5"/>
    <x v="138"/>
    <n v="1005"/>
    <s v="HAGUE"/>
    <s v=""/>
    <x v="0"/>
    <n v="22"/>
    <x v="0"/>
    <n v="0"/>
    <x v="7"/>
    <x v="0"/>
    <n v="0.5"/>
    <s v="="/>
    <n v="0"/>
    <m/>
    <s v="="/>
    <n v="0"/>
    <m/>
    <n v="0"/>
    <n v="0.5"/>
    <s v="="/>
    <x v="0"/>
    <n v="1"/>
    <n v="0.2"/>
    <s v="&lt;"/>
    <x v="0"/>
    <n v="0"/>
    <n v="6.5"/>
    <s v="="/>
    <x v="0"/>
    <n v="0"/>
    <n v="1"/>
    <s v="&lt;"/>
    <n v="1"/>
    <n v="9.4"/>
    <n v="1"/>
    <n v="9.4"/>
    <x v="0"/>
    <n v="0"/>
    <n v="9.4"/>
    <n v="0"/>
    <n v="9.4"/>
    <n v="1"/>
    <n v="1"/>
    <n v="1"/>
    <n v="1"/>
    <s v="GNATS, GREEN BACKED HERON"/>
    <s v="TRASH(CAN,PLASTIC SODA BOTTLE) AND OILY FILM ON SURFACE AT SOME AREAS"/>
    <s v="NITRATE A LOT LOWER THAN USUAL AND WATER LEVEL LOWER THAN USUAL"/>
    <x v="0"/>
    <n v="40.326652000000003"/>
    <n v="-74.602931999999996"/>
    <x v="2"/>
  </r>
  <r>
    <x v="5"/>
    <x v="55"/>
    <n v="1015"/>
    <s v="HAGUE"/>
    <s v=""/>
    <x v="0"/>
    <n v="30"/>
    <x v="0"/>
    <n v="0"/>
    <x v="18"/>
    <x v="0"/>
    <n v="1"/>
    <s v="&gt;"/>
    <n v="1"/>
    <n v="0.3"/>
    <s v="="/>
    <n v="1"/>
    <n v="1.2"/>
    <n v="0"/>
    <n v="1.2"/>
    <s v="="/>
    <x v="0"/>
    <n v="1"/>
    <n v="0.2"/>
    <s v="&lt;"/>
    <x v="0"/>
    <n v="0"/>
    <n v="7"/>
    <s v="="/>
    <x v="0"/>
    <n v="0"/>
    <n v="1"/>
    <s v="&lt;"/>
    <n v="1"/>
    <n v="8.8000000000000007"/>
    <n v="1"/>
    <n v="9"/>
    <x v="0"/>
    <n v="0.1"/>
    <n v="8.9"/>
    <n v="0"/>
    <n v="8.9"/>
    <n v="1"/>
    <n v="1"/>
    <n v="1"/>
    <n v="1"/>
    <s v="USUAL BIRDS AND BUGS"/>
    <s v="SCATTERED SCUMMY BUBBLES AND LEAVES ACROSS SURFACE;CLUMPS OF ALGAE"/>
    <s v="WATER LEVEL LOW, VERY OILY ON SURFACE EXPECIALLY AROUND MOUTH OF DRAIN PIPE"/>
    <x v="0"/>
    <n v="40.326652000000003"/>
    <n v="-74.602931999999996"/>
    <x v="2"/>
  </r>
  <r>
    <x v="5"/>
    <x v="56"/>
    <n v="1100"/>
    <s v="SIBILIA"/>
    <s v=""/>
    <x v="0"/>
    <n v="22"/>
    <x v="0"/>
    <n v="0"/>
    <x v="17"/>
    <x v="0"/>
    <n v="0.3"/>
    <s v="="/>
    <n v="0"/>
    <m/>
    <s v="="/>
    <n v="0"/>
    <m/>
    <n v="0"/>
    <n v="0.3"/>
    <s v="="/>
    <x v="0"/>
    <n v="1"/>
    <n v="0.2"/>
    <s v="&lt;"/>
    <x v="0"/>
    <n v="0"/>
    <n v="7"/>
    <s v="="/>
    <x v="0"/>
    <n v="0"/>
    <n v="1"/>
    <s v="="/>
    <n v="1"/>
    <n v="10.199999999999999"/>
    <n v="1"/>
    <n v="10.199999999999999"/>
    <x v="0"/>
    <n v="0"/>
    <n v="10.199999999999999"/>
    <n v="0"/>
    <n v="10.199999999999999"/>
    <n v="1"/>
    <n v="1"/>
    <n v="1"/>
    <n v="0"/>
    <s v="A GAGGLE OF GEESE UPSTREAM OF POND, TINY FISH NEAR EDGE OF WATER, TURTLES ACROSS FROM SITE"/>
    <s v="MAPLE LEAVES AND SOME THIN LEAVES"/>
    <s v="WATER LEVEL LOW, SOME TRASH AROUND SITE(COKE CAN, PLASTIC TOPS AND SOME PLASTIC)"/>
    <x v="0"/>
    <n v="40.326652000000003"/>
    <n v="-74.602931999999996"/>
    <x v="2"/>
  </r>
  <r>
    <x v="5"/>
    <x v="57"/>
    <n v="1020"/>
    <s v="HAGUE"/>
    <s v=""/>
    <x v="0"/>
    <n v="12"/>
    <x v="0"/>
    <n v="0"/>
    <x v="16"/>
    <x v="0"/>
    <n v="1"/>
    <s v="&gt;"/>
    <n v="1"/>
    <n v="0.4"/>
    <s v="="/>
    <n v="1"/>
    <n v="1.6"/>
    <n v="0"/>
    <n v="1.6"/>
    <s v="="/>
    <x v="0"/>
    <n v="1"/>
    <n v="0.2"/>
    <s v="&lt;"/>
    <x v="0"/>
    <n v="0"/>
    <n v="6.5"/>
    <s v="="/>
    <x v="0"/>
    <n v="0"/>
    <n v="1"/>
    <s v="&lt;"/>
    <n v="1"/>
    <n v="7.2"/>
    <n v="1"/>
    <n v="7.2"/>
    <x v="0"/>
    <n v="0"/>
    <n v="7.2"/>
    <n v="0"/>
    <n v="7.2"/>
    <n v="1"/>
    <n v="0"/>
    <n v="1"/>
    <n v="1"/>
    <s v="TREEFUL OF NOISY BLACKBIRDS"/>
    <s v="A FEW LEAVES; NOTHING MUCH ELSE"/>
    <s v="SLIGHT OILY FIL,M ON SURFACE OF WATER; LEVEL LOWER THAN USUAL (NOT TOUCHING MOUTH OF DRAIN PIPE)"/>
    <x v="0"/>
    <n v="40.326652000000003"/>
    <n v="-74.602931999999996"/>
    <x v="2"/>
  </r>
  <r>
    <x v="5"/>
    <x v="58"/>
    <n v="1130"/>
    <s v="HAGUE"/>
    <s v=""/>
    <x v="0"/>
    <n v="17"/>
    <x v="0"/>
    <n v="0"/>
    <x v="12"/>
    <x v="0"/>
    <n v="1"/>
    <s v="&gt;"/>
    <n v="1"/>
    <n v="0.4"/>
    <s v="="/>
    <n v="1"/>
    <n v="1.6"/>
    <n v="0"/>
    <n v="1.6"/>
    <s v="="/>
    <x v="0"/>
    <n v="1"/>
    <n v="0.2"/>
    <s v="&lt;"/>
    <x v="0"/>
    <n v="0"/>
    <n v="7"/>
    <s v="="/>
    <x v="0"/>
    <n v="0"/>
    <n v="1"/>
    <s v="&lt;"/>
    <n v="1"/>
    <n v="11.6"/>
    <n v="1"/>
    <n v="11.1"/>
    <x v="0"/>
    <n v="0.5"/>
    <n v="11.35"/>
    <n v="0"/>
    <n v="11.4"/>
    <n v="1"/>
    <n v="0"/>
    <n v="1"/>
    <n v="1"/>
    <s v="WATERBUGS"/>
    <s v="SOME LEAVES"/>
    <s v="RAIN YESTERDAY AND TODAY; AT LEAST 4 LARGE OCEAN FISH FILLETED AND DUMPED IN STREAM"/>
    <x v="0"/>
    <n v="40.326652000000003"/>
    <n v="-74.602931999999996"/>
    <x v="2"/>
  </r>
  <r>
    <x v="5"/>
    <x v="59"/>
    <n v="1122"/>
    <s v="SIBILIA"/>
    <s v=""/>
    <x v="0"/>
    <n v="8"/>
    <x v="0"/>
    <n v="0"/>
    <x v="0"/>
    <x v="0"/>
    <n v="0.2"/>
    <s v="="/>
    <n v="0"/>
    <m/>
    <s v="="/>
    <n v="0"/>
    <m/>
    <n v="0"/>
    <n v="0.2"/>
    <s v="="/>
    <x v="1"/>
    <n v="1"/>
    <m/>
    <s v="="/>
    <x v="0"/>
    <n v="0"/>
    <n v="6.5"/>
    <s v="="/>
    <x v="0"/>
    <n v="0"/>
    <n v="1"/>
    <s v="&lt;"/>
    <n v="1"/>
    <n v="10.8"/>
    <n v="1"/>
    <n v="10.6"/>
    <x v="0"/>
    <n v="0.20000000000000107"/>
    <n v="10.7"/>
    <n v="0"/>
    <n v="10.7"/>
    <n v="1"/>
    <n v="1"/>
    <n v="1"/>
    <n v="0"/>
    <s v="BIRDS IN TREES"/>
    <s v="MANY OAK LEAVES AND LEAVES FROM BUSHES; LOTS OF BUBBLES"/>
    <s v=""/>
    <x v="0"/>
    <n v="40.326652000000003"/>
    <n v="-74.602931999999996"/>
    <x v="2"/>
  </r>
  <r>
    <x v="5"/>
    <x v="141"/>
    <n v="1145"/>
    <s v="HAGUE"/>
    <s v=""/>
    <x v="0"/>
    <n v="20"/>
    <x v="0"/>
    <n v="0"/>
    <x v="0"/>
    <x v="0"/>
    <n v="1"/>
    <s v="&gt;"/>
    <n v="1"/>
    <n v="0.4"/>
    <s v="="/>
    <n v="1"/>
    <n v="1.6"/>
    <n v="0"/>
    <n v="1.6"/>
    <s v="="/>
    <x v="0"/>
    <n v="1"/>
    <n v="0.2"/>
    <s v="&lt;"/>
    <x v="0"/>
    <n v="0"/>
    <n v="6.5"/>
    <s v="="/>
    <x v="0"/>
    <n v="0"/>
    <n v="1"/>
    <s v="&lt;"/>
    <n v="1"/>
    <n v="13.1"/>
    <n v="1"/>
    <n v="12.8"/>
    <x v="0"/>
    <n v="0.2"/>
    <n v="12.95"/>
    <n v="0"/>
    <n v="13"/>
    <n v="1"/>
    <n v="0"/>
    <n v="1"/>
    <n v="0"/>
    <s v=""/>
    <s v="LOTS OF LEAVEW SOME TRASH (CAND AND CUPS) SOME SCUM, BUBBLESOILY NEAR MOUTH OF DRAIN PIPE"/>
    <s v=""/>
    <x v="0"/>
    <n v="40.326652000000003"/>
    <n v="-74.602931999999996"/>
    <x v="2"/>
  </r>
  <r>
    <x v="5"/>
    <x v="181"/>
    <n v="1015"/>
    <s v="HAGUE"/>
    <s v=""/>
    <x v="0"/>
    <n v="3"/>
    <x v="0"/>
    <n v="0"/>
    <x v="1"/>
    <x v="0"/>
    <n v="1"/>
    <s v="&gt;"/>
    <n v="1"/>
    <n v="0.3"/>
    <s v="="/>
    <n v="1"/>
    <n v="1.2"/>
    <n v="0"/>
    <n v="1.2"/>
    <s v="="/>
    <x v="0"/>
    <n v="1"/>
    <n v="0.2"/>
    <s v="&lt;"/>
    <x v="0"/>
    <n v="0"/>
    <n v="6.5"/>
    <s v="="/>
    <x v="0"/>
    <n v="0"/>
    <n v="1"/>
    <s v="&lt;"/>
    <n v="1"/>
    <n v="13"/>
    <n v="1"/>
    <n v="13.4"/>
    <x v="0"/>
    <n v="0.40000000000000036"/>
    <n v="13.2"/>
    <n v="0"/>
    <n v="13.2"/>
    <n v="1"/>
    <n v="0"/>
    <n v="1"/>
    <n v="0"/>
    <s v=""/>
    <s v="SCATTERED SCUM BUBBLES ON SURFACE; STILL MANY LEAVES IN WATER NEAR SHORELINE"/>
    <s v=""/>
    <x v="0"/>
    <n v="40.326652000000003"/>
    <n v="-74.602931999999996"/>
    <x v="2"/>
  </r>
  <r>
    <x v="5"/>
    <x v="182"/>
    <n v="1115"/>
    <s v="HAGUE"/>
    <s v=""/>
    <x v="0"/>
    <n v="11"/>
    <x v="0"/>
    <n v="0"/>
    <x v="1"/>
    <x v="0"/>
    <n v="1"/>
    <s v="&gt;"/>
    <n v="1"/>
    <n v="0.4"/>
    <s v="="/>
    <n v="1"/>
    <n v="1.6"/>
    <n v="0"/>
    <n v="1.6"/>
    <s v="="/>
    <x v="0"/>
    <n v="1"/>
    <n v="0.2"/>
    <s v="&lt;"/>
    <x v="0"/>
    <n v="1"/>
    <n v="6"/>
    <s v="="/>
    <x v="0"/>
    <n v="0"/>
    <n v="1"/>
    <s v="&lt;"/>
    <n v="1"/>
    <n v="11.6"/>
    <n v="1"/>
    <n v="11.7"/>
    <x v="0"/>
    <n v="0.06"/>
    <n v="11.649999999999999"/>
    <n v="0"/>
    <n v="11.7"/>
    <n v="1"/>
    <n v="0"/>
    <n v="1"/>
    <n v="0"/>
    <s v=""/>
    <s v="SCATTERED STREAKS OF SCUM"/>
    <s v="SNOW ON GROUND ABOUT ONE INCH FROM YESTERDAY; WATER LEVEL HIGHER THAN USUAL"/>
    <x v="0"/>
    <n v="40.326652000000003"/>
    <n v="-74.602931999999996"/>
    <x v="2"/>
  </r>
  <r>
    <x v="5"/>
    <x v="62"/>
    <n v="1115"/>
    <s v="HAGUE"/>
    <s v=""/>
    <x v="0"/>
    <n v="13"/>
    <x v="0"/>
    <n v="0"/>
    <x v="5"/>
    <x v="0"/>
    <n v="1"/>
    <s v="&gt;"/>
    <n v="1"/>
    <n v="0.3"/>
    <s v="="/>
    <n v="1"/>
    <n v="1.2"/>
    <n v="0"/>
    <n v="1.2"/>
    <s v="="/>
    <x v="0"/>
    <n v="1"/>
    <n v="0.2"/>
    <s v="&lt;"/>
    <x v="0"/>
    <n v="1"/>
    <n v="6"/>
    <s v="="/>
    <x v="0"/>
    <n v="0"/>
    <n v="1"/>
    <s v="="/>
    <n v="1"/>
    <n v="9.8000000000000007"/>
    <n v="1"/>
    <n v="10"/>
    <x v="0"/>
    <n v="0.1"/>
    <n v="9.9"/>
    <n v="0"/>
    <n v="9.9"/>
    <n v="1"/>
    <n v="0"/>
    <n v="1"/>
    <n v="0"/>
    <s v="HEARD BIRDS"/>
    <s v="SOME SCUM ON SURFACE; NO MORE THAN USUAL"/>
    <s v="HAS BE IN 70'S [AST WEEK WITH RAIN AND FOG; WATER LEVEL HIGH UP TO MOUTH OF DRAIN PIPE AND MUDDY"/>
    <x v="0"/>
    <n v="40.326652000000003"/>
    <n v="-74.602931999999996"/>
    <x v="2"/>
  </r>
  <r>
    <x v="5"/>
    <x v="67"/>
    <n v="1040"/>
    <s v="HAGUE"/>
    <s v=""/>
    <x v="0"/>
    <n v="6"/>
    <x v="0"/>
    <n v="0"/>
    <x v="1"/>
    <x v="0"/>
    <n v="1"/>
    <s v="&gt;"/>
    <n v="1"/>
    <n v="0.3"/>
    <s v="="/>
    <n v="1"/>
    <n v="1.2"/>
    <n v="0"/>
    <n v="1.2"/>
    <s v="="/>
    <x v="0"/>
    <n v="1"/>
    <n v="0.2"/>
    <s v="&lt;"/>
    <x v="0"/>
    <n v="1"/>
    <n v="6"/>
    <s v="="/>
    <x v="0"/>
    <n v="0"/>
    <n v="1"/>
    <s v="&lt;"/>
    <n v="1"/>
    <n v="11.4"/>
    <n v="1"/>
    <n v="11.2"/>
    <x v="0"/>
    <n v="0.20000000000000107"/>
    <n v="11.3"/>
    <n v="0"/>
    <n v="11.3"/>
    <n v="1"/>
    <n v="0"/>
    <n v="1"/>
    <n v="0"/>
    <s v="GEESE AND SONGBIRDS"/>
    <s v=""/>
    <s v="RECENT RAIN AND SNOW, WATER LEVEL VERY HIGH AND FAST MOVING"/>
    <x v="0"/>
    <n v="40.326652000000003"/>
    <n v="-74.602931999999996"/>
    <x v="2"/>
  </r>
  <r>
    <x v="5"/>
    <x v="68"/>
    <n v="1030"/>
    <s v="HAGUE"/>
    <s v=""/>
    <x v="0"/>
    <n v="10"/>
    <x v="0"/>
    <n v="0"/>
    <x v="21"/>
    <x v="0"/>
    <n v="1"/>
    <s v="&gt;"/>
    <n v="1"/>
    <n v="0.4"/>
    <s v="="/>
    <n v="1"/>
    <n v="1.6"/>
    <n v="0"/>
    <n v="1.6"/>
    <s v="="/>
    <x v="0"/>
    <n v="1"/>
    <n v="0.2"/>
    <s v="&lt;"/>
    <x v="0"/>
    <n v="0"/>
    <n v="6.5"/>
    <s v="="/>
    <x v="0"/>
    <n v="0"/>
    <n v="1"/>
    <s v="&lt;"/>
    <n v="1"/>
    <n v="9.8000000000000007"/>
    <n v="1"/>
    <n v="10"/>
    <x v="0"/>
    <n v="0.1"/>
    <n v="9.9"/>
    <n v="0"/>
    <n v="9.9"/>
    <n v="1"/>
    <n v="0"/>
    <n v="1"/>
    <n v="0"/>
    <s v="FEW BIRDS"/>
    <s v=""/>
    <s v="FISHERMAN DEBRIS,LEFTOVER BAIT                              WATER LEVEL BACKK TO NORMAL"/>
    <x v="0"/>
    <n v="40.326652000000003"/>
    <n v="-74.602931999999996"/>
    <x v="2"/>
  </r>
  <r>
    <x v="5"/>
    <x v="204"/>
    <n v="1030"/>
    <s v="HAGUE"/>
    <s v=""/>
    <x v="0"/>
    <n v="12"/>
    <x v="0"/>
    <n v="0"/>
    <x v="6"/>
    <x v="0"/>
    <n v="1"/>
    <s v="&gt;"/>
    <n v="1"/>
    <n v="0.4"/>
    <s v="="/>
    <n v="1"/>
    <n v="1.6"/>
    <n v="0"/>
    <n v="1.6"/>
    <s v="="/>
    <x v="0"/>
    <n v="1"/>
    <n v="0.2"/>
    <s v="&lt;"/>
    <x v="0"/>
    <n v="0"/>
    <n v="6.5"/>
    <s v="="/>
    <x v="0"/>
    <n v="0"/>
    <n v="1"/>
    <s v="&lt;"/>
    <n v="1"/>
    <n v="10.199999999999999"/>
    <n v="1"/>
    <n v="9.8000000000000007"/>
    <x v="0"/>
    <n v="0.3"/>
    <n v="10"/>
    <n v="0"/>
    <n v="10"/>
    <n v="1"/>
    <n v="0"/>
    <n v="1"/>
    <n v="0"/>
    <s v="MALLARDS, A FEW GEESE"/>
    <s v="SOME SCUM, NOT MUCH"/>
    <s v="RAIN IN THEEARLY MORNING"/>
    <x v="0"/>
    <n v="40.326652000000003"/>
    <n v="-74.602931999999996"/>
    <x v="2"/>
  </r>
  <r>
    <x v="5"/>
    <x v="70"/>
    <n v="1000"/>
    <s v="HAGUE"/>
    <s v=""/>
    <x v="0"/>
    <n v="20"/>
    <x v="0"/>
    <n v="0"/>
    <x v="17"/>
    <x v="0"/>
    <n v="1"/>
    <s v="&gt;"/>
    <n v="1"/>
    <n v="0.4"/>
    <s v="="/>
    <n v="1"/>
    <n v="1.6"/>
    <n v="0"/>
    <n v="1.6"/>
    <s v="="/>
    <x v="0"/>
    <n v="1"/>
    <n v="0.2"/>
    <s v="&lt;"/>
    <x v="0"/>
    <n v="0"/>
    <n v="6.5"/>
    <s v="="/>
    <x v="0"/>
    <n v="0"/>
    <n v="1"/>
    <s v="&lt;"/>
    <n v="1"/>
    <n v="9.8000000000000007"/>
    <n v="1"/>
    <n v="9.6"/>
    <x v="0"/>
    <n v="0.20000000000000107"/>
    <n v="9.6999999999999993"/>
    <n v="0"/>
    <n v="9.6999999999999993"/>
    <n v="1"/>
    <n v="0"/>
    <n v="1"/>
    <n v="1"/>
    <s v="GNATS, GEESE"/>
    <s v="SOME SCUM AND SEED PODS FROM TREES"/>
    <s v="RAINING OFF AND ON ALL WEEK"/>
    <x v="0"/>
    <n v="40.326652000000003"/>
    <n v="-74.602931999999996"/>
    <x v="2"/>
  </r>
  <r>
    <x v="5"/>
    <x v="237"/>
    <n v="1100"/>
    <s v="HAGUE"/>
    <s v=""/>
    <x v="0"/>
    <n v="18"/>
    <x v="0"/>
    <n v="0"/>
    <x v="7"/>
    <x v="0"/>
    <n v="1"/>
    <s v="&gt;"/>
    <n v="1"/>
    <n v="0.4"/>
    <s v="="/>
    <n v="1"/>
    <n v="1.6"/>
    <n v="0"/>
    <n v="1.6"/>
    <s v="="/>
    <x v="0"/>
    <n v="1"/>
    <n v="0.2"/>
    <s v="&lt;"/>
    <x v="0"/>
    <n v="0"/>
    <n v="6.5"/>
    <s v="="/>
    <x v="0"/>
    <n v="0"/>
    <n v="1"/>
    <s v="&lt;"/>
    <n v="1"/>
    <n v="8.6999999999999993"/>
    <n v="1"/>
    <n v="8.6"/>
    <x v="0"/>
    <n v="0.06"/>
    <n v="8.6499999999999986"/>
    <n v="0"/>
    <n v="8.6999999999999993"/>
    <n v="1"/>
    <n v="0"/>
    <n v="1"/>
    <n v="1"/>
    <s v="SNAKE AND SONGBIRDS"/>
    <s v="SCUM BUBBLES, SMALL LEAVES, SEEDS FROM TREES"/>
    <s v="RAIN LAST NIGHT, LOTS OF RAIN PAST WEEK, SOME GARBAGE ON SHORE: CANNED CORN AND FISHING LINE"/>
    <x v="0"/>
    <n v="40.326652000000003"/>
    <n v="-74.602931999999996"/>
    <x v="2"/>
  </r>
  <r>
    <x v="5"/>
    <x v="72"/>
    <n v="1045"/>
    <s v="HAGUE"/>
    <s v=""/>
    <x v="0"/>
    <n v="31"/>
    <x v="0"/>
    <n v="0"/>
    <x v="20"/>
    <x v="0"/>
    <n v="1"/>
    <s v="&gt;"/>
    <n v="1"/>
    <n v="0.8"/>
    <s v="="/>
    <n v="1"/>
    <n v="3.2"/>
    <n v="0"/>
    <n v="3.2"/>
    <s v="="/>
    <x v="0"/>
    <n v="1"/>
    <n v="0.2"/>
    <s v="&lt;"/>
    <x v="0"/>
    <n v="0"/>
    <n v="6.5"/>
    <s v="="/>
    <x v="0"/>
    <n v="0"/>
    <n v="1"/>
    <s v="&lt;"/>
    <n v="1"/>
    <n v="8.4"/>
    <n v="1"/>
    <n v="8.6999999999999993"/>
    <x v="0"/>
    <n v="0.2"/>
    <n v="8.5500000000000007"/>
    <n v="0"/>
    <n v="8.6"/>
    <n v="0"/>
    <m/>
    <n v="0"/>
    <m/>
    <s v="TURTLE, SNAKES,KNATS, FLIES,CAN HEAR LOTS OF BIRDSD"/>
    <s v="SCUM. SOME SCATTERD LEAVES,"/>
    <s v="RAIN LAST NITE, MULBERRY TREE NEAR EDGE DROPPING BDERRIES"/>
    <x v="0"/>
    <n v="40.326652000000003"/>
    <n v="-74.602931999999996"/>
    <x v="2"/>
  </r>
  <r>
    <x v="5"/>
    <x v="238"/>
    <n v="1200"/>
    <s v="HAGUE"/>
    <s v=""/>
    <x v="0"/>
    <n v="20"/>
    <x v="0"/>
    <n v="0"/>
    <x v="10"/>
    <x v="0"/>
    <n v="1"/>
    <s v="&gt;"/>
    <n v="1"/>
    <n v="0.6"/>
    <s v="="/>
    <n v="1"/>
    <n v="2.4"/>
    <n v="0"/>
    <n v="2.4"/>
    <s v="="/>
    <x v="0"/>
    <n v="1"/>
    <n v="0.2"/>
    <s v="&lt;"/>
    <x v="0"/>
    <n v="0"/>
    <n v="6.5"/>
    <s v="="/>
    <x v="0"/>
    <n v="0"/>
    <n v="1"/>
    <s v="&lt;"/>
    <n v="1"/>
    <n v="7.6"/>
    <n v="1"/>
    <n v="7.9"/>
    <x v="0"/>
    <n v="0.30000000000000071"/>
    <n v="7.75"/>
    <n v="0"/>
    <n v="7.8"/>
    <n v="1"/>
    <n v="0"/>
    <n v="1"/>
    <n v="1"/>
    <s v="BIRDS"/>
    <s v=""/>
    <s v="WATER LEVEL VERY HIGH HEAVY RAIN PAST 2 DAYS"/>
    <x v="0"/>
    <n v="40.326652000000003"/>
    <n v="-74.602931999999996"/>
    <x v="2"/>
  </r>
  <r>
    <x v="5"/>
    <x v="102"/>
    <n v="1030"/>
    <s v="LIN"/>
    <s v=""/>
    <x v="0"/>
    <n v="22"/>
    <x v="0"/>
    <n v="0"/>
    <x v="7"/>
    <x v="0"/>
    <n v="0.6"/>
    <s v="="/>
    <n v="0"/>
    <m/>
    <s v="="/>
    <n v="0"/>
    <m/>
    <n v="0"/>
    <n v="0.6"/>
    <s v="="/>
    <x v="0"/>
    <n v="1"/>
    <n v="0.2"/>
    <s v="&lt;"/>
    <x v="0"/>
    <n v="0"/>
    <n v="6.5"/>
    <s v="="/>
    <x v="0"/>
    <n v="0"/>
    <n v="1"/>
    <s v="&lt;"/>
    <n v="1"/>
    <n v="5.4"/>
    <n v="1"/>
    <n v="5.4"/>
    <x v="0"/>
    <n v="0"/>
    <n v="5.4"/>
    <n v="0"/>
    <n v="5.4"/>
    <n v="1"/>
    <n v="0"/>
    <n v="1"/>
    <n v="0"/>
    <s v="BUGS IN THE WATER AND IN THE BUSHES"/>
    <s v="SOME BUBBLES"/>
    <s v="TRASH IN AREA DUE TO ROAD CONSTRUCTION"/>
    <x v="0"/>
    <n v="40.326652000000003"/>
    <n v="-74.602931999999996"/>
    <x v="2"/>
  </r>
  <r>
    <x v="5"/>
    <x v="103"/>
    <n v="1125"/>
    <s v="LIN"/>
    <s v=""/>
    <x v="0"/>
    <n v="24"/>
    <x v="0"/>
    <n v="0"/>
    <x v="17"/>
    <x v="0"/>
    <n v="1"/>
    <s v="&gt;"/>
    <n v="1"/>
    <n v="0.5"/>
    <s v="="/>
    <n v="1"/>
    <n v="2"/>
    <n v="0"/>
    <n v="2"/>
    <s v="="/>
    <x v="0"/>
    <n v="1"/>
    <n v="0.2"/>
    <s v="&lt;"/>
    <x v="0"/>
    <n v="0"/>
    <n v="6.5"/>
    <s v="="/>
    <x v="0"/>
    <n v="0"/>
    <n v="1"/>
    <s v="="/>
    <n v="1"/>
    <n v="7.6"/>
    <n v="1"/>
    <n v="7.4"/>
    <x v="0"/>
    <n v="0.1"/>
    <n v="7.5"/>
    <n v="0"/>
    <n v="7.5"/>
    <n v="1"/>
    <n v="0"/>
    <n v="1"/>
    <n v="1"/>
    <s v=""/>
    <s v=""/>
    <s v="SOME EROSION"/>
    <x v="0"/>
    <n v="40.326652000000003"/>
    <n v="-74.602931999999996"/>
    <x v="2"/>
  </r>
  <r>
    <x v="5"/>
    <x v="104"/>
    <n v="1045"/>
    <s v="LIN"/>
    <s v=""/>
    <x v="0"/>
    <n v="19"/>
    <x v="0"/>
    <n v="0"/>
    <x v="21"/>
    <x v="0"/>
    <n v="1"/>
    <s v="&gt;"/>
    <n v="1"/>
    <n v="0.4"/>
    <s v="="/>
    <n v="1"/>
    <n v="1.6"/>
    <n v="0"/>
    <n v="1.6"/>
    <s v="="/>
    <x v="0"/>
    <n v="1"/>
    <n v="0.2"/>
    <s v="&lt;"/>
    <x v="0"/>
    <n v="1"/>
    <n v="6"/>
    <s v="="/>
    <x v="0"/>
    <n v="0"/>
    <n v="1"/>
    <s v="&lt;"/>
    <n v="1"/>
    <n v="9.1999999999999993"/>
    <n v="1"/>
    <n v="9.1999999999999993"/>
    <x v="0"/>
    <n v="0"/>
    <n v="9.1999999999999993"/>
    <n v="0"/>
    <n v="9.1999999999999993"/>
    <n v="1"/>
    <n v="0"/>
    <n v="1"/>
    <n v="0"/>
    <s v="INSECTS, SMALL FISH, GROUP OF LARGER FISH"/>
    <s v=""/>
    <s v="CONSTRUCTION STILL GOING ON BUT THE WATER IS GETTING CLEARER, THE BOTTOM CAN BE SEEN"/>
    <x v="0"/>
    <n v="40.326652000000003"/>
    <n v="-74.602931999999996"/>
    <x v="2"/>
  </r>
  <r>
    <x v="5"/>
    <x v="158"/>
    <n v="1040"/>
    <s v="LIN"/>
    <s v=""/>
    <x v="0"/>
    <n v="18"/>
    <x v="0"/>
    <n v="0"/>
    <x v="12"/>
    <x v="0"/>
    <n v="0.6"/>
    <s v="="/>
    <n v="0"/>
    <m/>
    <s v="="/>
    <n v="0"/>
    <m/>
    <n v="0"/>
    <n v="0.6"/>
    <s v="="/>
    <x v="0"/>
    <n v="1"/>
    <n v="0.2"/>
    <s v="&lt;"/>
    <x v="0"/>
    <n v="1"/>
    <n v="6"/>
    <s v="="/>
    <x v="0"/>
    <n v="0"/>
    <n v="1"/>
    <s v="&lt;"/>
    <n v="1"/>
    <n v="3.4"/>
    <n v="1"/>
    <n v="3.4"/>
    <x v="0"/>
    <n v="0"/>
    <n v="3.4"/>
    <n v="1"/>
    <n v="3.4"/>
    <n v="1"/>
    <n v="0"/>
    <n v="1"/>
    <n v="0"/>
    <s v=""/>
    <s v=""/>
    <s v="SURFACE OF WATER HAS A SHINY, OILY LAYER"/>
    <x v="0"/>
    <n v="40.326652000000003"/>
    <n v="-74.602931999999996"/>
    <x v="2"/>
  </r>
  <r>
    <x v="5"/>
    <x v="159"/>
    <n v="1120"/>
    <s v="LIN"/>
    <s v=""/>
    <x v="0"/>
    <n v="14"/>
    <x v="0"/>
    <n v="0"/>
    <x v="5"/>
    <x v="0"/>
    <n v="0.6"/>
    <s v="="/>
    <n v="0"/>
    <m/>
    <s v="="/>
    <n v="0"/>
    <m/>
    <n v="0"/>
    <n v="0.6"/>
    <s v="="/>
    <x v="0"/>
    <n v="1"/>
    <n v="0.2"/>
    <s v="&lt;"/>
    <x v="0"/>
    <n v="0"/>
    <n v="7"/>
    <s v="="/>
    <x v="0"/>
    <n v="0"/>
    <n v="1"/>
    <s v="&lt;"/>
    <n v="1"/>
    <n v="10.8"/>
    <n v="1"/>
    <n v="10.4"/>
    <x v="0"/>
    <n v="0.40000000000000036"/>
    <n v="10.600000000000001"/>
    <n v="0"/>
    <n v="10.6"/>
    <n v="1"/>
    <n v="0"/>
    <n v="1"/>
    <n v="0"/>
    <s v="GEESE"/>
    <s v=""/>
    <s v="SHINY LAYER ON SURFACE OF WATER; LOOKS LIKE SOAP OR OILY SUBSTANCE"/>
    <x v="0"/>
    <n v="40.326652000000003"/>
    <n v="-74.602931999999996"/>
    <x v="2"/>
  </r>
  <r>
    <x v="5"/>
    <x v="189"/>
    <n v="1040"/>
    <s v="LIN"/>
    <s v=""/>
    <x v="0"/>
    <n v="13"/>
    <x v="0"/>
    <n v="0"/>
    <x v="12"/>
    <x v="0"/>
    <n v="0.8"/>
    <s v="="/>
    <n v="0"/>
    <m/>
    <s v="="/>
    <n v="0"/>
    <m/>
    <n v="0"/>
    <n v="0.8"/>
    <s v="="/>
    <x v="0"/>
    <n v="1"/>
    <n v="0.2"/>
    <s v="&lt;"/>
    <x v="0"/>
    <n v="0"/>
    <n v="6.5"/>
    <s v="="/>
    <x v="0"/>
    <n v="0"/>
    <n v="1"/>
    <s v="&lt;"/>
    <n v="1"/>
    <n v="10"/>
    <n v="1"/>
    <n v="10"/>
    <x v="0"/>
    <n v="0"/>
    <n v="10"/>
    <n v="0"/>
    <n v="10"/>
    <n v="1"/>
    <n v="0"/>
    <n v="1"/>
    <n v="0"/>
    <s v="SOME BIRDS"/>
    <s v=""/>
    <s v="FLOODING FROM RECENT STORMS"/>
    <x v="0"/>
    <n v="40.326652000000003"/>
    <n v="-74.602931999999996"/>
    <x v="2"/>
  </r>
  <r>
    <x v="5"/>
    <x v="106"/>
    <n v="1018"/>
    <s v="LIN"/>
    <s v=""/>
    <x v="0"/>
    <n v="6"/>
    <x v="0"/>
    <n v="0"/>
    <x v="3"/>
    <x v="0"/>
    <n v="0.8"/>
    <s v="="/>
    <n v="0"/>
    <m/>
    <s v="="/>
    <n v="0"/>
    <m/>
    <n v="0"/>
    <n v="0.8"/>
    <s v="="/>
    <x v="0"/>
    <n v="1"/>
    <n v="0.2"/>
    <s v="&lt;"/>
    <x v="0"/>
    <n v="0"/>
    <n v="6.5"/>
    <s v="="/>
    <x v="0"/>
    <n v="0"/>
    <n v="1"/>
    <s v="&lt;"/>
    <n v="1"/>
    <n v="10.6"/>
    <n v="1"/>
    <n v="11"/>
    <x v="0"/>
    <n v="0.40000000000000036"/>
    <n v="10.8"/>
    <n v="0"/>
    <n v="10.8"/>
    <n v="1"/>
    <n v="0"/>
    <n v="1"/>
    <n v="0"/>
    <s v=""/>
    <s v=""/>
    <s v="RAIN DAY BEFORE, A LITTLE BIT OF FLOODING"/>
    <x v="0"/>
    <n v="40.326652000000003"/>
    <n v="-74.602931999999996"/>
    <x v="2"/>
  </r>
  <r>
    <x v="6"/>
    <x v="107"/>
    <n v="1145"/>
    <s v="Ramus"/>
    <s v=""/>
    <x v="0"/>
    <n v="16"/>
    <x v="0"/>
    <n v="0"/>
    <x v="15"/>
    <x v="0"/>
    <n v="1"/>
    <s v="&gt;"/>
    <n v="1"/>
    <n v="0.3"/>
    <s v="="/>
    <n v="1"/>
    <n v="1.2"/>
    <n v="0"/>
    <n v="1.2"/>
    <s v="="/>
    <x v="0"/>
    <n v="1"/>
    <n v="0.2"/>
    <s v="&lt;"/>
    <x v="0"/>
    <n v="0"/>
    <n v="6.5"/>
    <s v="="/>
    <x v="0"/>
    <n v="0"/>
    <n v="1"/>
    <s v="&lt;"/>
    <n v="1"/>
    <n v="12.2"/>
    <n v="1"/>
    <n v="11.8"/>
    <x v="0"/>
    <n v="0.3"/>
    <n v="12"/>
    <n v="0"/>
    <n v="12"/>
    <n v="1"/>
    <n v="0"/>
    <n v="1"/>
    <n v="0"/>
    <s v=""/>
    <s v=""/>
    <s v="STRONGER THAN USUAL CURRENT, EDDY BELOW FALLS; CONSIDERABLE FOAM"/>
    <x v="0"/>
    <n v="40.373941000000002"/>
    <n v="-74.620018000000002"/>
    <x v="3"/>
  </r>
  <r>
    <x v="6"/>
    <x v="1"/>
    <n v="1000"/>
    <s v="Hurford"/>
    <s v=""/>
    <x v="0"/>
    <n v="5"/>
    <x v="0"/>
    <n v="0"/>
    <x v="26"/>
    <x v="0"/>
    <n v="0.6"/>
    <s v="="/>
    <n v="0"/>
    <m/>
    <s v="="/>
    <n v="0"/>
    <m/>
    <n v="0"/>
    <n v="0.6"/>
    <s v="="/>
    <x v="0"/>
    <n v="1"/>
    <n v="0.2"/>
    <s v="&lt;"/>
    <x v="0"/>
    <n v="0"/>
    <n v="6.5"/>
    <s v="="/>
    <x v="0"/>
    <n v="0"/>
    <n v="1"/>
    <s v="&lt;"/>
    <n v="1"/>
    <n v="13.8"/>
    <n v="1"/>
    <n v="13.6"/>
    <x v="0"/>
    <n v="0.20000000000000107"/>
    <n v="13.7"/>
    <n v="0"/>
    <n v="13.7"/>
    <n v="1"/>
    <n v="0"/>
    <n v="1"/>
    <n v="0"/>
    <s v=""/>
    <s v=""/>
    <s v="SOME FLOODING"/>
    <x v="0"/>
    <n v="40.373941000000002"/>
    <n v="-74.620018000000002"/>
    <x v="3"/>
  </r>
  <r>
    <x v="6"/>
    <x v="109"/>
    <n v="1040"/>
    <s v="Hurford"/>
    <s v=""/>
    <x v="0"/>
    <n v="7"/>
    <x v="0"/>
    <n v="0"/>
    <x v="1"/>
    <x v="0"/>
    <n v="0.6"/>
    <s v="="/>
    <n v="0"/>
    <m/>
    <s v="="/>
    <n v="0"/>
    <m/>
    <n v="0"/>
    <n v="0.6"/>
    <s v="="/>
    <x v="0"/>
    <n v="1"/>
    <n v="0.2"/>
    <s v="&lt;"/>
    <x v="0"/>
    <n v="0"/>
    <n v="6.5"/>
    <s v="="/>
    <x v="0"/>
    <n v="0"/>
    <n v="1"/>
    <s v="&lt;"/>
    <n v="1"/>
    <n v="13"/>
    <n v="1"/>
    <n v="13.4"/>
    <x v="0"/>
    <n v="0.40000000000000036"/>
    <n v="13.2"/>
    <n v="0"/>
    <n v="13.2"/>
    <n v="1"/>
    <n v="0"/>
    <n v="1"/>
    <n v="0"/>
    <s v=""/>
    <s v=""/>
    <s v="FRINGES OF ICE ALONG SHORE"/>
    <x v="0"/>
    <n v="40.373941000000002"/>
    <n v="-74.620018000000002"/>
    <x v="3"/>
  </r>
  <r>
    <x v="6"/>
    <x v="3"/>
    <n v="1010"/>
    <s v="Ramus"/>
    <s v=""/>
    <x v="0"/>
    <n v="0"/>
    <x v="0"/>
    <n v="0"/>
    <x v="15"/>
    <x v="0"/>
    <n v="0.6"/>
    <s v="="/>
    <n v="0"/>
    <m/>
    <s v="="/>
    <n v="0"/>
    <m/>
    <n v="0"/>
    <n v="0.6"/>
    <s v="="/>
    <x v="0"/>
    <n v="1"/>
    <n v="0.2"/>
    <s v="&lt;"/>
    <x v="0"/>
    <n v="0"/>
    <n v="6.5"/>
    <s v="="/>
    <x v="0"/>
    <n v="0"/>
    <n v="1"/>
    <s v="&lt;"/>
    <n v="1"/>
    <n v="11.2"/>
    <n v="1"/>
    <n v="11.6"/>
    <x v="0"/>
    <n v="0.40000000000000036"/>
    <n v="11.399999999999999"/>
    <n v="0"/>
    <n v="11.4"/>
    <n v="1"/>
    <n v="0"/>
    <n v="1"/>
    <n v="0"/>
    <s v=""/>
    <s v=""/>
    <s v="NORMAL FOAM; B ACK EDDY STRONG; SMALL RUNOFF FROM WOODS AT SITE"/>
    <x v="0"/>
    <n v="40.373941000000002"/>
    <n v="-74.620018000000002"/>
    <x v="3"/>
  </r>
  <r>
    <x v="6"/>
    <x v="111"/>
    <n v="1010"/>
    <s v="Hurford"/>
    <s v=""/>
    <x v="0"/>
    <n v="7"/>
    <x v="0"/>
    <n v="0"/>
    <x v="1"/>
    <x v="0"/>
    <n v="0.4"/>
    <s v="="/>
    <n v="0"/>
    <m/>
    <s v="="/>
    <n v="0"/>
    <m/>
    <n v="0"/>
    <n v="0.4"/>
    <s v="="/>
    <x v="0"/>
    <n v="1"/>
    <n v="0.2"/>
    <s v="&lt;"/>
    <x v="0"/>
    <n v="1"/>
    <n v="5.5"/>
    <s v="="/>
    <x v="0"/>
    <n v="0"/>
    <n v="2"/>
    <s v="="/>
    <n v="1"/>
    <n v="11.6"/>
    <n v="1"/>
    <n v="12"/>
    <x v="0"/>
    <n v="0.40000000000000036"/>
    <n v="11.8"/>
    <n v="0"/>
    <n v="11.8"/>
    <n v="1"/>
    <n v="0"/>
    <n v="1"/>
    <n v="0"/>
    <s v=""/>
    <s v="MANY AREAS OF FOAM, 8 TO10 INCHES"/>
    <s v="FLOODING; TWO NEW RUSHING STREAMS MAKE REGULAR TESTING SITE UNABAILABLE; SMALL LAND STRIP ALONG OLD STONE BRIDGE WAS USED TO OBTAIN SAMPLE"/>
    <x v="0"/>
    <n v="40.373941000000002"/>
    <n v="-74.620018000000002"/>
    <x v="3"/>
  </r>
  <r>
    <x v="6"/>
    <x v="5"/>
    <n v="1000"/>
    <s v="Ramus"/>
    <s v=""/>
    <x v="0"/>
    <n v="7"/>
    <x v="0"/>
    <n v="0"/>
    <x v="5"/>
    <x v="1"/>
    <m/>
    <s v="="/>
    <n v="0"/>
    <m/>
    <s v="="/>
    <n v="0"/>
    <m/>
    <n v="0"/>
    <m/>
    <s v="="/>
    <x v="0"/>
    <n v="1"/>
    <n v="0.2"/>
    <s v="&lt;"/>
    <x v="0"/>
    <n v="0"/>
    <n v="7.5"/>
    <s v="="/>
    <x v="0"/>
    <n v="0"/>
    <n v="1"/>
    <s v="&lt;"/>
    <n v="1"/>
    <n v="10.6"/>
    <n v="1"/>
    <n v="10.6"/>
    <x v="0"/>
    <n v="0"/>
    <n v="10.6"/>
    <n v="0"/>
    <n v="10.6"/>
    <n v="1"/>
    <n v="0"/>
    <n v="1"/>
    <n v="0"/>
    <s v=""/>
    <s v=""/>
    <s v=""/>
    <x v="0"/>
    <n v="40.373941000000002"/>
    <n v="-74.620018000000002"/>
    <x v="3"/>
  </r>
  <r>
    <x v="6"/>
    <x v="6"/>
    <n v="1000"/>
    <s v="Hurford"/>
    <s v=""/>
    <x v="0"/>
    <n v="10"/>
    <x v="0"/>
    <n v="0"/>
    <x v="5"/>
    <x v="0"/>
    <n v="0.8"/>
    <s v="="/>
    <n v="0"/>
    <m/>
    <s v="="/>
    <n v="0"/>
    <m/>
    <n v="0"/>
    <n v="0.8"/>
    <s v="="/>
    <x v="0"/>
    <n v="1"/>
    <n v="0.2"/>
    <s v="&lt;"/>
    <x v="0"/>
    <n v="0"/>
    <n v="7.5"/>
    <s v="="/>
    <x v="0"/>
    <n v="0"/>
    <n v="1"/>
    <s v="="/>
    <n v="1"/>
    <n v="12"/>
    <n v="1"/>
    <n v="11.8"/>
    <x v="0"/>
    <n v="0.1"/>
    <n v="11.9"/>
    <n v="0"/>
    <n v="11.9"/>
    <n v="1"/>
    <n v="0"/>
    <n v="1"/>
    <n v="0"/>
    <s v=""/>
    <s v=""/>
    <s v="SOME POCKETS YELLOW FOAM AT SHORE LINE"/>
    <x v="0"/>
    <n v="40.373941000000002"/>
    <n v="-74.620018000000002"/>
    <x v="3"/>
  </r>
  <r>
    <x v="6"/>
    <x v="163"/>
    <n v="1015"/>
    <s v="Ramus"/>
    <s v=""/>
    <x v="0"/>
    <n v="20"/>
    <x v="0"/>
    <n v="0"/>
    <x v="6"/>
    <x v="0"/>
    <n v="0.6"/>
    <s v="="/>
    <n v="0"/>
    <m/>
    <s v="="/>
    <n v="0"/>
    <m/>
    <n v="0"/>
    <n v="0.6"/>
    <s v="="/>
    <x v="0"/>
    <n v="1"/>
    <n v="0.2"/>
    <s v="&lt;"/>
    <x v="0"/>
    <n v="0"/>
    <n v="7.5"/>
    <s v="="/>
    <x v="0"/>
    <n v="0"/>
    <n v="1"/>
    <s v="&lt;"/>
    <n v="1"/>
    <n v="9.6"/>
    <n v="1"/>
    <n v="9.6"/>
    <x v="0"/>
    <n v="0"/>
    <n v="9.6"/>
    <n v="0"/>
    <n v="9.6"/>
    <n v="1"/>
    <n v="0"/>
    <n v="1"/>
    <n v="0"/>
    <s v="TWO KINDS OF SWALLOWS"/>
    <s v=""/>
    <s v="WATER LEVEL DOWN ABOUT 1 FOOT FROM LASXT MONTH"/>
    <x v="0"/>
    <n v="40.373941000000002"/>
    <n v="-74.620018000000002"/>
    <x v="3"/>
  </r>
  <r>
    <x v="6"/>
    <x v="114"/>
    <n v="1020"/>
    <s v="Ramus"/>
    <s v=""/>
    <x v="0"/>
    <n v="18"/>
    <x v="0"/>
    <n v="0"/>
    <x v="6"/>
    <x v="0"/>
    <n v="0.6"/>
    <s v="="/>
    <n v="0"/>
    <m/>
    <s v="="/>
    <n v="0"/>
    <m/>
    <n v="0"/>
    <n v="0.6"/>
    <s v="="/>
    <x v="0"/>
    <n v="1"/>
    <n v="0.2"/>
    <s v="&lt;"/>
    <x v="0"/>
    <n v="0"/>
    <n v="7.5"/>
    <s v="="/>
    <x v="0"/>
    <n v="0"/>
    <n v="1"/>
    <s v="&lt;"/>
    <n v="1"/>
    <n v="10"/>
    <n v="1"/>
    <n v="10"/>
    <x v="0"/>
    <n v="0"/>
    <n v="10"/>
    <n v="0"/>
    <n v="10"/>
    <n v="1"/>
    <n v="0"/>
    <n v="1"/>
    <n v="0"/>
    <s v="MALLARD, CANADIAN GEESE"/>
    <s v=""/>
    <s v=""/>
    <x v="0"/>
    <n v="40.373941000000002"/>
    <n v="-74.620018000000002"/>
    <x v="3"/>
  </r>
  <r>
    <x v="6"/>
    <x v="8"/>
    <n v="1045"/>
    <s v="Hurford"/>
    <s v=""/>
    <x v="0"/>
    <n v="22"/>
    <x v="0"/>
    <n v="0"/>
    <x v="7"/>
    <x v="0"/>
    <n v="0.4"/>
    <s v="="/>
    <n v="0"/>
    <m/>
    <s v="="/>
    <n v="0"/>
    <m/>
    <n v="0"/>
    <n v="0.4"/>
    <s v="="/>
    <x v="0"/>
    <n v="1"/>
    <n v="0.2"/>
    <s v="&lt;"/>
    <x v="0"/>
    <n v="0"/>
    <n v="7.5"/>
    <s v="="/>
    <x v="0"/>
    <n v="0"/>
    <n v="1"/>
    <s v="&lt;"/>
    <n v="1"/>
    <n v="8.8000000000000007"/>
    <n v="1"/>
    <n v="9.1999999999999993"/>
    <x v="0"/>
    <n v="0.3"/>
    <n v="9"/>
    <n v="0"/>
    <n v="9"/>
    <n v="1"/>
    <n v="0"/>
    <n v="1"/>
    <n v="0"/>
    <s v=""/>
    <s v="YELLOWISH  CIRCLES AND GLOBS ALONG SHORE LINE"/>
    <s v="SMALL BUBBLES DOTTING SXURFACE OF WATER"/>
    <x v="0"/>
    <n v="40.373941000000002"/>
    <n v="-74.620018000000002"/>
    <x v="3"/>
  </r>
  <r>
    <x v="6"/>
    <x v="165"/>
    <n v="1000"/>
    <s v="Hurford"/>
    <s v=""/>
    <x v="0"/>
    <n v="23"/>
    <x v="0"/>
    <n v="0"/>
    <x v="18"/>
    <x v="0"/>
    <n v="1"/>
    <s v="&gt;"/>
    <n v="1"/>
    <n v="0.4"/>
    <s v="="/>
    <n v="1"/>
    <n v="1.6"/>
    <n v="0"/>
    <n v="1.6"/>
    <s v="="/>
    <x v="0"/>
    <n v="1"/>
    <n v="0.2"/>
    <s v="&lt;"/>
    <x v="0"/>
    <n v="0"/>
    <n v="7"/>
    <s v="="/>
    <x v="0"/>
    <n v="0"/>
    <n v="1"/>
    <s v="="/>
    <n v="1"/>
    <n v="9.4"/>
    <n v="1"/>
    <n v="9.5"/>
    <x v="0"/>
    <n v="0.06"/>
    <n v="9.4499999999999993"/>
    <n v="0"/>
    <n v="9.5"/>
    <n v="1"/>
    <n v="0"/>
    <n v="1"/>
    <n v="1"/>
    <s v=""/>
    <s v=""/>
    <s v="YELLOWISH FOAM ALONG SHORE; THOUNSANDS OF WHITE SMALL BUBBLES ON SURFACE OF WATER; GNATS ON SURFACE"/>
    <x v="0"/>
    <n v="40.373941000000002"/>
    <n v="-74.620018000000002"/>
    <x v="3"/>
  </r>
  <r>
    <x v="6"/>
    <x v="10"/>
    <n v="1020"/>
    <s v="Ramus"/>
    <s v=""/>
    <x v="0"/>
    <n v="22"/>
    <x v="0"/>
    <n v="0"/>
    <x v="18"/>
    <x v="0"/>
    <n v="0.4"/>
    <s v="="/>
    <n v="0"/>
    <m/>
    <s v="="/>
    <n v="0"/>
    <m/>
    <n v="0"/>
    <n v="0.4"/>
    <s v="="/>
    <x v="0"/>
    <n v="1"/>
    <n v="0.2"/>
    <s v="&lt;"/>
    <x v="0"/>
    <n v="0"/>
    <n v="7.5"/>
    <s v="="/>
    <x v="0"/>
    <n v="0"/>
    <n v="1"/>
    <s v="&lt;"/>
    <n v="1"/>
    <n v="7.8"/>
    <n v="1"/>
    <n v="8.1999999999999993"/>
    <x v="0"/>
    <n v="0.3"/>
    <n v="8"/>
    <n v="0"/>
    <n v="8"/>
    <n v="1"/>
    <n v="0"/>
    <n v="1"/>
    <n v="0"/>
    <s v="MANY SMALL WATER BUGS ON SURFACE"/>
    <s v=""/>
    <s v="WATER LEVEL LOW"/>
    <x v="0"/>
    <n v="40.373941000000002"/>
    <n v="-74.620018000000002"/>
    <x v="3"/>
  </r>
  <r>
    <x v="6"/>
    <x v="239"/>
    <n v="1000"/>
    <s v="Hurford"/>
    <s v=""/>
    <x v="0"/>
    <n v="26"/>
    <x v="0"/>
    <n v="0"/>
    <x v="30"/>
    <x v="0"/>
    <n v="0.6"/>
    <s v="="/>
    <n v="0"/>
    <m/>
    <s v="="/>
    <n v="0"/>
    <m/>
    <n v="0"/>
    <n v="0.6"/>
    <s v="="/>
    <x v="0"/>
    <n v="1"/>
    <n v="0.2"/>
    <s v="&lt;"/>
    <x v="0"/>
    <n v="0"/>
    <n v="7.5"/>
    <s v="="/>
    <x v="0"/>
    <n v="0"/>
    <n v="1"/>
    <s v="&lt;"/>
    <n v="1"/>
    <n v="6.4"/>
    <n v="1"/>
    <n v="6.4"/>
    <x v="0"/>
    <n v="0"/>
    <n v="6.4"/>
    <n v="0"/>
    <n v="6.4"/>
    <n v="1"/>
    <n v="0"/>
    <n v="1"/>
    <n v="1"/>
    <s v="HEARD A BULLFROG; SWALLOW SWEEPING VOVER WATER"/>
    <s v=""/>
    <s v=""/>
    <x v="0"/>
    <n v="40.373941000000002"/>
    <n v="-74.620018000000002"/>
    <x v="3"/>
  </r>
  <r>
    <x v="6"/>
    <x v="191"/>
    <n v="1005"/>
    <s v="Ramus"/>
    <s v=""/>
    <x v="0"/>
    <n v="28"/>
    <x v="0"/>
    <n v="0"/>
    <x v="30"/>
    <x v="0"/>
    <n v="0.2"/>
    <s v="="/>
    <n v="0"/>
    <m/>
    <s v="="/>
    <n v="0"/>
    <m/>
    <n v="0"/>
    <n v="0.2"/>
    <s v="="/>
    <x v="0"/>
    <n v="1"/>
    <n v="0.2"/>
    <s v="&lt;"/>
    <x v="0"/>
    <n v="0"/>
    <n v="8.5"/>
    <s v="="/>
    <x v="0"/>
    <n v="0"/>
    <n v="1"/>
    <s v="&lt;"/>
    <n v="1"/>
    <n v="7.4"/>
    <n v="1"/>
    <n v="7.6"/>
    <x v="0"/>
    <n v="0.1"/>
    <n v="7.5"/>
    <n v="0"/>
    <n v="7.5"/>
    <n v="1"/>
    <n v="0"/>
    <n v="1"/>
    <n v="0"/>
    <s v=""/>
    <s v=""/>
    <s v=""/>
    <x v="0"/>
    <n v="40.373941000000002"/>
    <n v="-74.620018000000002"/>
    <x v="3"/>
  </r>
  <r>
    <x v="6"/>
    <x v="240"/>
    <n v="1100"/>
    <s v="Hurford"/>
    <s v=""/>
    <x v="0"/>
    <n v="28"/>
    <x v="0"/>
    <n v="0"/>
    <x v="9"/>
    <x v="0"/>
    <n v="0.2"/>
    <s v="&lt;"/>
    <n v="0"/>
    <m/>
    <s v="="/>
    <n v="0"/>
    <m/>
    <n v="0"/>
    <n v="0.2"/>
    <s v="="/>
    <x v="0"/>
    <n v="1"/>
    <n v="0.2"/>
    <s v="&lt;"/>
    <x v="0"/>
    <n v="0"/>
    <n v="7"/>
    <s v="="/>
    <x v="0"/>
    <n v="0"/>
    <n v="1"/>
    <s v="&lt;"/>
    <n v="1"/>
    <n v="7"/>
    <n v="1"/>
    <n v="7"/>
    <x v="0"/>
    <n v="0"/>
    <n v="7"/>
    <n v="0"/>
    <n v="7"/>
    <n v="1"/>
    <n v="0"/>
    <n v="1"/>
    <n v="0"/>
    <s v=""/>
    <s v=""/>
    <s v=""/>
    <x v="0"/>
    <n v="40.373941000000002"/>
    <n v="-74.620018000000002"/>
    <x v="3"/>
  </r>
  <r>
    <x v="6"/>
    <x v="13"/>
    <n v="1015"/>
    <s v="Ramus"/>
    <s v=""/>
    <x v="0"/>
    <n v="21"/>
    <x v="0"/>
    <n v="0"/>
    <x v="18"/>
    <x v="0"/>
    <n v="0.2"/>
    <s v="="/>
    <n v="0"/>
    <m/>
    <s v="="/>
    <n v="0"/>
    <m/>
    <n v="0"/>
    <n v="0.2"/>
    <s v="="/>
    <x v="0"/>
    <n v="1"/>
    <n v="0.3"/>
    <s v="="/>
    <x v="0"/>
    <n v="0"/>
    <n v="7.5"/>
    <s v="="/>
    <x v="0"/>
    <n v="0"/>
    <n v="2"/>
    <s v="="/>
    <n v="1"/>
    <n v="6.3"/>
    <n v="1"/>
    <n v="6.8"/>
    <x v="0"/>
    <n v="0.5"/>
    <n v="6.55"/>
    <n v="0"/>
    <n v="6.6"/>
    <n v="1"/>
    <n v="0"/>
    <n v="1"/>
    <n v="0"/>
    <s v=""/>
    <s v="FEW LEAVES"/>
    <s v="VERY LOW WATER"/>
    <x v="0"/>
    <n v="40.373941000000002"/>
    <n v="-74.620018000000002"/>
    <x v="3"/>
  </r>
  <r>
    <x v="6"/>
    <x v="217"/>
    <n v="1015"/>
    <s v="Hurford"/>
    <s v=""/>
    <x v="0"/>
    <n v="19"/>
    <x v="0"/>
    <n v="0"/>
    <x v="8"/>
    <x v="0"/>
    <n v="0.2"/>
    <s v="="/>
    <n v="0"/>
    <m/>
    <s v="="/>
    <n v="0"/>
    <m/>
    <n v="0"/>
    <n v="0.2"/>
    <s v="="/>
    <x v="0"/>
    <n v="1"/>
    <n v="0.2"/>
    <s v="="/>
    <x v="0"/>
    <n v="0"/>
    <n v="6.5"/>
    <s v="="/>
    <x v="0"/>
    <n v="0"/>
    <n v="1"/>
    <s v="="/>
    <n v="1"/>
    <n v="6.8"/>
    <n v="1"/>
    <n v="6.2"/>
    <x v="0"/>
    <n v="0.59999999999999964"/>
    <n v="6.5"/>
    <n v="0"/>
    <n v="6.5"/>
    <n v="1"/>
    <n v="0"/>
    <n v="1"/>
    <n v="0"/>
    <s v=""/>
    <s v=""/>
    <s v="TESTING 6 FEET FROM REGULAR PLACE. WATER VERRY LOW, SHIMMERING, NO BUBBLES"/>
    <x v="0"/>
    <n v="40.373941000000002"/>
    <n v="-74.620018000000002"/>
    <x v="3"/>
  </r>
  <r>
    <x v="6"/>
    <x v="15"/>
    <n v="1010"/>
    <s v="Ramus"/>
    <s v=""/>
    <x v="0"/>
    <n v="14"/>
    <x v="0"/>
    <n v="0"/>
    <x v="17"/>
    <x v="0"/>
    <n v="0.2"/>
    <s v="="/>
    <n v="0"/>
    <m/>
    <s v="="/>
    <n v="0"/>
    <m/>
    <n v="0"/>
    <n v="0.2"/>
    <s v="="/>
    <x v="0"/>
    <n v="1"/>
    <n v="0.2"/>
    <s v="="/>
    <x v="0"/>
    <n v="0"/>
    <n v="7"/>
    <s v="="/>
    <x v="0"/>
    <n v="0"/>
    <n v="1"/>
    <s v="&lt;"/>
    <n v="1"/>
    <n v="8.1999999999999993"/>
    <n v="1"/>
    <n v="8.6"/>
    <x v="0"/>
    <n v="0.40000000000000036"/>
    <n v="8.3999999999999986"/>
    <n v="0"/>
    <n v="8.4"/>
    <n v="1"/>
    <n v="0"/>
    <n v="1"/>
    <n v="0"/>
    <s v=""/>
    <s v=""/>
    <s v="LOW TO MED. WATER LEVEL"/>
    <x v="0"/>
    <n v="40.373941000000002"/>
    <n v="-74.620018000000002"/>
    <x v="3"/>
  </r>
  <r>
    <x v="6"/>
    <x v="17"/>
    <n v="1005"/>
    <s v="Ramus"/>
    <s v=""/>
    <x v="0"/>
    <n v="22"/>
    <x v="0"/>
    <n v="0"/>
    <x v="11"/>
    <x v="0"/>
    <n v="0.2"/>
    <s v="="/>
    <n v="0"/>
    <m/>
    <s v="="/>
    <n v="0"/>
    <m/>
    <n v="0"/>
    <n v="0.2"/>
    <s v="="/>
    <x v="0"/>
    <n v="1"/>
    <n v="0.2"/>
    <s v="&lt;"/>
    <x v="0"/>
    <n v="0"/>
    <n v="7.5"/>
    <s v="="/>
    <x v="0"/>
    <n v="0"/>
    <n v="2"/>
    <s v="="/>
    <n v="1"/>
    <n v="8.8000000000000007"/>
    <n v="1"/>
    <n v="8.8000000000000007"/>
    <x v="0"/>
    <n v="0"/>
    <n v="8.8000000000000007"/>
    <n v="0"/>
    <n v="8.8000000000000007"/>
    <n v="1"/>
    <n v="0"/>
    <n v="1"/>
    <n v="0"/>
    <s v=""/>
    <s v="FEW LEAVES"/>
    <s v=""/>
    <x v="0"/>
    <n v="40.373941000000002"/>
    <n v="-74.620018000000002"/>
    <x v="3"/>
  </r>
  <r>
    <x v="6"/>
    <x v="18"/>
    <n v="1000"/>
    <s v="Hurford"/>
    <s v=""/>
    <x v="0"/>
    <n v="10"/>
    <x v="0"/>
    <n v="0"/>
    <x v="12"/>
    <x v="0"/>
    <n v="0.4"/>
    <s v="="/>
    <n v="0"/>
    <m/>
    <s v="="/>
    <n v="0"/>
    <m/>
    <n v="0"/>
    <n v="0.4"/>
    <s v="="/>
    <x v="0"/>
    <n v="1"/>
    <n v="0.2"/>
    <s v="&lt;"/>
    <x v="0"/>
    <n v="0"/>
    <n v="6.5"/>
    <s v="="/>
    <x v="0"/>
    <n v="0"/>
    <n v="1"/>
    <s v="&lt;"/>
    <n v="1"/>
    <n v="9.5"/>
    <n v="1"/>
    <n v="10"/>
    <x v="0"/>
    <n v="0.5"/>
    <n v="9.75"/>
    <n v="0"/>
    <n v="9.8000000000000007"/>
    <n v="1"/>
    <n v="0"/>
    <n v="1"/>
    <n v="0"/>
    <s v=""/>
    <s v=""/>
    <s v="FLOODING OVER PATH;WATER HIGH AND SPEEDY"/>
    <x v="0"/>
    <n v="40.373941000000002"/>
    <n v="-74.620018000000002"/>
    <x v="3"/>
  </r>
  <r>
    <x v="6"/>
    <x v="19"/>
    <n v="1000"/>
    <s v="Hurford"/>
    <s v=""/>
    <x v="0"/>
    <n v="8"/>
    <x v="0"/>
    <n v="0"/>
    <x v="1"/>
    <x v="0"/>
    <n v="0.3"/>
    <s v="="/>
    <n v="0"/>
    <m/>
    <s v="="/>
    <n v="0"/>
    <m/>
    <n v="0"/>
    <n v="0.3"/>
    <s v="="/>
    <x v="0"/>
    <n v="1"/>
    <n v="0.2"/>
    <s v="&lt;"/>
    <x v="0"/>
    <n v="1"/>
    <n v="6"/>
    <s v="="/>
    <x v="0"/>
    <n v="0"/>
    <n v="1"/>
    <s v="&lt;"/>
    <n v="1"/>
    <n v="11.5"/>
    <n v="1"/>
    <n v="11.6"/>
    <x v="0"/>
    <n v="0.06"/>
    <n v="11.55"/>
    <n v="0"/>
    <n v="11.6"/>
    <n v="1"/>
    <n v="0"/>
    <n v="1"/>
    <n v="0"/>
    <s v=""/>
    <s v=""/>
    <s v="FLOODING WATER ROLLING DOWN PATHS, WATER IN RIVER VERY HIGH. LOTS OF BLANKETS OF DEEP FOAM 1 FT. HIGH."/>
    <x v="0"/>
    <n v="40.373941000000002"/>
    <n v="-74.620018000000002"/>
    <x v="3"/>
  </r>
  <r>
    <x v="6"/>
    <x v="122"/>
    <n v="1000"/>
    <s v="Hurford"/>
    <s v=""/>
    <x v="0"/>
    <n v="6"/>
    <x v="0"/>
    <n v="0"/>
    <x v="1"/>
    <x v="0"/>
    <n v="0.2"/>
    <s v="="/>
    <n v="0"/>
    <m/>
    <s v="="/>
    <n v="0"/>
    <m/>
    <n v="0"/>
    <n v="0.2"/>
    <s v="="/>
    <x v="0"/>
    <n v="1"/>
    <n v="0.2"/>
    <s v="&lt;"/>
    <x v="0"/>
    <n v="0"/>
    <n v="6.5"/>
    <s v="="/>
    <x v="0"/>
    <n v="0"/>
    <n v="1"/>
    <s v="&lt;"/>
    <n v="1"/>
    <n v="11.9"/>
    <n v="1"/>
    <n v="12"/>
    <x v="0"/>
    <n v="0.06"/>
    <n v="11.95"/>
    <n v="0"/>
    <n v="12"/>
    <n v="1"/>
    <n v="0"/>
    <n v="1"/>
    <n v="0"/>
    <s v="SCURRY OF BRUSH BIRDS"/>
    <s v=""/>
    <s v="WATER HIGH AND CLEAR, RAPIDLY MOVING"/>
    <x v="0"/>
    <n v="40.373941000000002"/>
    <n v="-74.620018000000002"/>
    <x v="3"/>
  </r>
  <r>
    <x v="6"/>
    <x v="21"/>
    <n v="1030"/>
    <s v="Ramus"/>
    <s v=""/>
    <x v="0"/>
    <n v="6"/>
    <x v="0"/>
    <n v="0"/>
    <x v="2"/>
    <x v="0"/>
    <n v="0.2"/>
    <s v="="/>
    <n v="0"/>
    <m/>
    <s v="="/>
    <n v="0"/>
    <m/>
    <n v="0"/>
    <n v="0.2"/>
    <s v="="/>
    <x v="0"/>
    <n v="1"/>
    <n v="0.2"/>
    <s v="&lt;"/>
    <x v="0"/>
    <n v="0"/>
    <n v="6.5"/>
    <s v="="/>
    <x v="0"/>
    <n v="0"/>
    <n v="1"/>
    <s v="&lt;"/>
    <n v="1"/>
    <n v="12.6"/>
    <n v="1"/>
    <n v="12.4"/>
    <x v="0"/>
    <n v="0.1"/>
    <n v="12.5"/>
    <n v="0"/>
    <n v="12.5"/>
    <n v="1"/>
    <n v="0"/>
    <n v="1"/>
    <n v="0"/>
    <s v=""/>
    <s v=""/>
    <s v=""/>
    <x v="0"/>
    <n v="40.373941000000002"/>
    <n v="-74.620018000000002"/>
    <x v="3"/>
  </r>
  <r>
    <x v="6"/>
    <x v="22"/>
    <n v="1000"/>
    <s v="Hurford"/>
    <s v=""/>
    <x v="0"/>
    <n v="4"/>
    <x v="0"/>
    <n v="0"/>
    <x v="13"/>
    <x v="0"/>
    <n v="0.2"/>
    <s v="="/>
    <n v="0"/>
    <m/>
    <s v="="/>
    <n v="0"/>
    <m/>
    <n v="0"/>
    <n v="0.2"/>
    <s v="="/>
    <x v="0"/>
    <n v="1"/>
    <n v="0.2"/>
    <s v="&lt;"/>
    <x v="0"/>
    <n v="0"/>
    <n v="7"/>
    <s v="="/>
    <x v="0"/>
    <n v="0"/>
    <n v="1"/>
    <s v="&lt;"/>
    <n v="1"/>
    <n v="14.2"/>
    <n v="1"/>
    <n v="14.6"/>
    <x v="0"/>
    <n v="0.40000000000000036"/>
    <n v="14.399999999999999"/>
    <n v="0"/>
    <n v="14.4"/>
    <n v="1"/>
    <n v="0"/>
    <n v="1"/>
    <n v="0"/>
    <s v="RABBIT AND GOOSE TRACKS"/>
    <s v=""/>
    <s v="WATER OVER PATH"/>
    <x v="0"/>
    <n v="40.373941000000002"/>
    <n v="-74.620018000000002"/>
    <x v="3"/>
  </r>
  <r>
    <x v="6"/>
    <x v="23"/>
    <n v="1015"/>
    <s v="Ramus"/>
    <s v=""/>
    <x v="0"/>
    <n v="2"/>
    <x v="0"/>
    <n v="0"/>
    <x v="13"/>
    <x v="0"/>
    <n v="0.3"/>
    <s v="="/>
    <n v="0"/>
    <m/>
    <s v="="/>
    <n v="0"/>
    <m/>
    <n v="0"/>
    <n v="0.3"/>
    <s v="="/>
    <x v="0"/>
    <n v="1"/>
    <n v="0.2"/>
    <s v="="/>
    <x v="0"/>
    <n v="0"/>
    <n v="6.5"/>
    <s v="="/>
    <x v="0"/>
    <n v="0"/>
    <n v="1"/>
    <s v="&lt;"/>
    <n v="1"/>
    <n v="11.8"/>
    <n v="1"/>
    <n v="12"/>
    <x v="0"/>
    <n v="0.1"/>
    <n v="11.9"/>
    <n v="0"/>
    <n v="11.9"/>
    <n v="1"/>
    <n v="0"/>
    <n v="1"/>
    <n v="0"/>
    <s v="BLUE HERON"/>
    <s v=""/>
    <s v="HEAVY SNOW COFER ON SHORE"/>
    <x v="0"/>
    <n v="40.373941000000002"/>
    <n v="-74.620018000000002"/>
    <x v="3"/>
  </r>
  <r>
    <x v="6"/>
    <x v="24"/>
    <n v="1000"/>
    <s v="Hurford"/>
    <s v=""/>
    <x v="0"/>
    <n v="12"/>
    <x v="0"/>
    <n v="0"/>
    <x v="15"/>
    <x v="0"/>
    <n v="0.4"/>
    <s v="="/>
    <n v="0"/>
    <m/>
    <s v="="/>
    <n v="0"/>
    <m/>
    <n v="0"/>
    <n v="0.4"/>
    <s v="="/>
    <x v="0"/>
    <n v="1"/>
    <n v="0.2"/>
    <s v="&lt;"/>
    <x v="0"/>
    <n v="0"/>
    <n v="6.5"/>
    <s v="="/>
    <x v="0"/>
    <n v="0"/>
    <n v="1"/>
    <s v="&lt;"/>
    <n v="1"/>
    <n v="13.4"/>
    <n v="1"/>
    <n v="13.4"/>
    <x v="0"/>
    <n v="0"/>
    <n v="13.4"/>
    <n v="0"/>
    <n v="13.4"/>
    <n v="1"/>
    <n v="0"/>
    <n v="1"/>
    <n v="0"/>
    <s v=""/>
    <s v=""/>
    <s v="HIGHEST FLOOD WATER SEEN BY ME IN TWO YEARS, TEST SITE 20 FEET BACK"/>
    <x v="0"/>
    <n v="40.373941000000002"/>
    <n v="-74.620018000000002"/>
    <x v="3"/>
  </r>
  <r>
    <x v="6"/>
    <x v="25"/>
    <n v="1005"/>
    <s v="Hurford"/>
    <s v=""/>
    <x v="0"/>
    <n v="10"/>
    <x v="0"/>
    <n v="0"/>
    <x v="15"/>
    <x v="0"/>
    <n v="0.6"/>
    <s v="="/>
    <n v="0"/>
    <m/>
    <s v="="/>
    <n v="0"/>
    <m/>
    <n v="0"/>
    <n v="0.6"/>
    <s v="="/>
    <x v="0"/>
    <n v="1"/>
    <n v="0.2"/>
    <s v="&lt;"/>
    <x v="0"/>
    <n v="0"/>
    <n v="6.5"/>
    <s v="="/>
    <x v="0"/>
    <n v="0"/>
    <n v="1"/>
    <s v="&lt;"/>
    <n v="1"/>
    <n v="13.5"/>
    <n v="1"/>
    <n v="13.6"/>
    <x v="0"/>
    <n v="0.06"/>
    <n v="13.55"/>
    <n v="0"/>
    <n v="13.6"/>
    <n v="0"/>
    <m/>
    <n v="0"/>
    <m/>
    <s v=""/>
    <s v="STILLFLOODED"/>
    <s v="WATER CALMER THAN 2 WEEKS AGO BUT STILL RUSHING ALONG. 6 FT. TREE TRUNK CAUGHT AND SNAGGED                              TOOK SAMPLE CLOSE TO BRIDGER"/>
    <x v="0"/>
    <n v="40.373941000000002"/>
    <n v="-74.620018000000002"/>
    <x v="3"/>
  </r>
  <r>
    <x v="6"/>
    <x v="26"/>
    <n v="1015"/>
    <s v="Ramus"/>
    <s v=""/>
    <x v="0"/>
    <n v="12"/>
    <x v="0"/>
    <n v="0"/>
    <x v="3"/>
    <x v="0"/>
    <n v="0.2"/>
    <s v="&lt;"/>
    <n v="0"/>
    <m/>
    <s v="="/>
    <n v="0"/>
    <m/>
    <n v="0"/>
    <n v="0.2"/>
    <s v="="/>
    <x v="0"/>
    <n v="1"/>
    <n v="0.2"/>
    <s v="&lt;"/>
    <x v="0"/>
    <n v="0"/>
    <n v="6.5"/>
    <s v="="/>
    <x v="0"/>
    <n v="0"/>
    <n v="1"/>
    <s v="="/>
    <n v="1"/>
    <n v="11.2"/>
    <n v="1"/>
    <n v="11.8"/>
    <x v="0"/>
    <n v="0.60000000000000142"/>
    <n v="11.5"/>
    <n v="0"/>
    <n v="11.5"/>
    <n v="1"/>
    <n v="0"/>
    <n v="1"/>
    <n v="0"/>
    <s v=""/>
    <s v=""/>
    <s v="RAINED LAST NIGHT, STILL HIGH WATER, TOOK SAMPLES BY BRIDGE"/>
    <x v="0"/>
    <n v="40.373941000000002"/>
    <n v="-74.620018000000002"/>
    <x v="3"/>
  </r>
  <r>
    <x v="6"/>
    <x v="224"/>
    <n v="1000"/>
    <s v="Hurford"/>
    <s v=""/>
    <x v="0"/>
    <n v="10"/>
    <x v="0"/>
    <n v="0"/>
    <x v="15"/>
    <x v="0"/>
    <n v="0.2"/>
    <s v="&lt;"/>
    <n v="0"/>
    <m/>
    <s v="="/>
    <n v="0"/>
    <m/>
    <n v="0"/>
    <n v="0.2"/>
    <s v="="/>
    <x v="0"/>
    <n v="1"/>
    <n v="0.2"/>
    <s v="&lt;"/>
    <x v="0"/>
    <n v="0"/>
    <n v="6.5"/>
    <s v="="/>
    <x v="0"/>
    <n v="0"/>
    <n v="1"/>
    <s v="="/>
    <n v="1"/>
    <n v="14.2"/>
    <n v="1"/>
    <n v="14.5"/>
    <x v="0"/>
    <n v="0.30000000000000071"/>
    <n v="14.35"/>
    <n v="0"/>
    <n v="14.4"/>
    <n v="1"/>
    <n v="0"/>
    <n v="1"/>
    <n v="0"/>
    <s v="MALLARDS"/>
    <s v="BIG GLOBS OF SEMI-FROZEN FOAM"/>
    <s v="FLOODING,ICECLES EVERYWHERE-BREAKIJG OFF IN SUNSHINE AND EXPLODING INTO WATER"/>
    <x v="0"/>
    <n v="40.373941000000002"/>
    <n v="-74.620018000000002"/>
    <x v="3"/>
  </r>
  <r>
    <x v="6"/>
    <x v="225"/>
    <n v="1010"/>
    <s v="Ramus"/>
    <s v=""/>
    <x v="0"/>
    <n v="5"/>
    <x v="0"/>
    <n v="0"/>
    <x v="14"/>
    <x v="0"/>
    <n v="0.2"/>
    <s v="&lt;"/>
    <n v="0"/>
    <m/>
    <s v="="/>
    <n v="0"/>
    <m/>
    <n v="0"/>
    <n v="0.2"/>
    <s v="="/>
    <x v="0"/>
    <n v="1"/>
    <n v="0.2"/>
    <s v="&lt;"/>
    <x v="0"/>
    <n v="0"/>
    <n v="6.5"/>
    <s v="="/>
    <x v="0"/>
    <n v="0"/>
    <n v="2"/>
    <s v="="/>
    <n v="1"/>
    <n v="11.4"/>
    <n v="1"/>
    <n v="11.4"/>
    <x v="0"/>
    <n v="0"/>
    <n v="11.4"/>
    <n v="0"/>
    <n v="11.4"/>
    <n v="1"/>
    <n v="0"/>
    <n v="1"/>
    <n v="0"/>
    <s v=""/>
    <s v=""/>
    <s v="WATER A LITTLE HIGH; STRONG CURRENTS; HEAVY RAIN 2 DAYS AGO"/>
    <x v="0"/>
    <n v="40.373941000000002"/>
    <n v="-74.620018000000002"/>
    <x v="3"/>
  </r>
  <r>
    <x v="6"/>
    <x v="29"/>
    <n v="1000"/>
    <s v="Hurford"/>
    <s v=""/>
    <x v="0"/>
    <n v="11"/>
    <x v="0"/>
    <n v="0"/>
    <x v="5"/>
    <x v="0"/>
    <n v="0.2"/>
    <s v="="/>
    <n v="0"/>
    <m/>
    <s v="="/>
    <n v="0"/>
    <m/>
    <n v="0"/>
    <n v="0.2"/>
    <s v="="/>
    <x v="0"/>
    <n v="1"/>
    <n v="0.2"/>
    <s v="&lt;"/>
    <x v="0"/>
    <n v="0"/>
    <n v="6.5"/>
    <s v="="/>
    <x v="0"/>
    <n v="0"/>
    <n v="1"/>
    <s v="&lt;"/>
    <n v="1"/>
    <n v="11.2"/>
    <n v="1"/>
    <n v="11.6"/>
    <x v="0"/>
    <n v="0.40000000000000036"/>
    <n v="11.399999999999999"/>
    <n v="0"/>
    <n v="11.4"/>
    <n v="1"/>
    <n v="0"/>
    <n v="1"/>
    <n v="0"/>
    <s v=""/>
    <s v="FOAM ON ALL WATER SURFACES"/>
    <s v="WATER HIGH BUT ABLE TO TAKE SAMPLE FROM USUAL PLACE"/>
    <x v="0"/>
    <n v="40.373941000000002"/>
    <n v="-74.620018000000002"/>
    <x v="3"/>
  </r>
  <r>
    <x v="6"/>
    <x v="194"/>
    <n v="1015"/>
    <s v="Ramus"/>
    <s v=""/>
    <x v="0"/>
    <n v="22"/>
    <x v="0"/>
    <n v="0"/>
    <x v="16"/>
    <x v="0"/>
    <n v="0.3"/>
    <s v="="/>
    <n v="0"/>
    <m/>
    <s v="="/>
    <n v="0"/>
    <m/>
    <n v="0"/>
    <n v="0.3"/>
    <s v="="/>
    <x v="0"/>
    <n v="1"/>
    <n v="0.2"/>
    <s v="&lt;"/>
    <x v="0"/>
    <n v="0"/>
    <n v="7"/>
    <s v="="/>
    <x v="0"/>
    <n v="0"/>
    <n v="1"/>
    <s v="&lt;"/>
    <n v="1"/>
    <n v="10"/>
    <n v="1"/>
    <n v="9.6"/>
    <x v="0"/>
    <n v="0.40000000000000036"/>
    <n v="9.8000000000000007"/>
    <n v="0"/>
    <n v="9.8000000000000007"/>
    <n v="1"/>
    <n v="0"/>
    <n v="1"/>
    <n v="0"/>
    <s v="SWALLOWS,NESTING IN HOLES IN OLD BRIDGE"/>
    <s v="CONSIDERABLE FAOM"/>
    <s v="ACTIVE FLOW OVER DAM"/>
    <x v="0"/>
    <n v="40.373941000000002"/>
    <n v="-74.620018000000002"/>
    <x v="3"/>
  </r>
  <r>
    <x v="6"/>
    <x v="31"/>
    <n v="1000"/>
    <s v="Hurford"/>
    <s v=""/>
    <x v="0"/>
    <n v="15"/>
    <x v="0"/>
    <n v="0"/>
    <x v="6"/>
    <x v="0"/>
    <n v="0.3"/>
    <s v="="/>
    <n v="0"/>
    <m/>
    <s v="="/>
    <n v="0"/>
    <m/>
    <n v="0"/>
    <n v="0.3"/>
    <s v="="/>
    <x v="0"/>
    <n v="1"/>
    <n v="0.2"/>
    <s v="&lt;"/>
    <x v="0"/>
    <n v="0"/>
    <n v="6.5"/>
    <s v="="/>
    <x v="0"/>
    <n v="0"/>
    <n v="1"/>
    <s v="&lt;"/>
    <n v="1"/>
    <n v="10"/>
    <n v="1"/>
    <n v="9.5"/>
    <x v="0"/>
    <n v="0.5"/>
    <n v="9.75"/>
    <n v="0"/>
    <n v="9.8000000000000007"/>
    <n v="1"/>
    <n v="0"/>
    <n v="1"/>
    <n v="0"/>
    <s v=""/>
    <s v="FOAM"/>
    <s v="FLOODING"/>
    <x v="0"/>
    <n v="40.373941000000002"/>
    <n v="-74.620018000000002"/>
    <x v="3"/>
  </r>
  <r>
    <x v="6"/>
    <x v="169"/>
    <n v="1000"/>
    <s v="Ramus"/>
    <s v=""/>
    <x v="0"/>
    <n v="18"/>
    <x v="0"/>
    <n v="0"/>
    <x v="6"/>
    <x v="0"/>
    <n v="0.3"/>
    <s v="="/>
    <n v="0"/>
    <m/>
    <s v="="/>
    <n v="0"/>
    <m/>
    <n v="0"/>
    <n v="0.3"/>
    <s v="="/>
    <x v="0"/>
    <n v="1"/>
    <n v="0.2"/>
    <s v="&lt;"/>
    <x v="0"/>
    <n v="0"/>
    <n v="7"/>
    <s v="="/>
    <x v="0"/>
    <n v="0"/>
    <n v="1"/>
    <s v="="/>
    <n v="1"/>
    <n v="9.6"/>
    <n v="1"/>
    <n v="9.4"/>
    <x v="0"/>
    <n v="0.1"/>
    <n v="9.5"/>
    <n v="0"/>
    <n v="9.5"/>
    <n v="1"/>
    <n v="0"/>
    <n v="1"/>
    <n v="0"/>
    <s v=""/>
    <s v=""/>
    <s v=""/>
    <x v="0"/>
    <n v="40.373941000000002"/>
    <n v="-74.620018000000002"/>
    <x v="3"/>
  </r>
  <r>
    <x v="6"/>
    <x v="33"/>
    <n v="1005"/>
    <s v="Ramus"/>
    <s v=""/>
    <x v="0"/>
    <n v="19"/>
    <x v="0"/>
    <n v="0"/>
    <x v="17"/>
    <x v="0"/>
    <n v="0.3"/>
    <s v="="/>
    <n v="0"/>
    <m/>
    <s v="="/>
    <n v="0"/>
    <m/>
    <n v="0"/>
    <n v="0.3"/>
    <s v="="/>
    <x v="0"/>
    <n v="1"/>
    <n v="0.2"/>
    <s v="="/>
    <x v="0"/>
    <n v="0"/>
    <n v="8"/>
    <s v="="/>
    <x v="0"/>
    <n v="0"/>
    <n v="1"/>
    <s v="&lt;"/>
    <n v="1"/>
    <n v="9.8000000000000007"/>
    <n v="1"/>
    <n v="9.8000000000000007"/>
    <x v="0"/>
    <n v="0"/>
    <n v="9.8000000000000007"/>
    <n v="0"/>
    <n v="9.8000000000000007"/>
    <n v="1"/>
    <n v="0"/>
    <n v="1"/>
    <n v="0"/>
    <s v="SWALLOWS"/>
    <s v=""/>
    <s v="LOW WATER"/>
    <x v="0"/>
    <n v="40.373941000000002"/>
    <n v="-74.620018000000002"/>
    <x v="3"/>
  </r>
  <r>
    <x v="6"/>
    <x v="195"/>
    <n v="1020"/>
    <s v="Hurford"/>
    <s v=""/>
    <x v="0"/>
    <n v="24"/>
    <x v="0"/>
    <n v="0"/>
    <x v="18"/>
    <x v="0"/>
    <n v="0.2"/>
    <s v="&lt;"/>
    <n v="0"/>
    <m/>
    <s v="="/>
    <n v="0"/>
    <m/>
    <n v="0"/>
    <n v="0.2"/>
    <s v="="/>
    <x v="0"/>
    <n v="1"/>
    <n v="0.2"/>
    <s v="="/>
    <x v="0"/>
    <n v="1"/>
    <n v="6"/>
    <s v="="/>
    <x v="0"/>
    <n v="0"/>
    <n v="1"/>
    <s v="&lt;"/>
    <n v="1"/>
    <n v="7"/>
    <n v="1"/>
    <n v="6.6"/>
    <x v="0"/>
    <n v="0.40000000000000036"/>
    <n v="6.8"/>
    <n v="0"/>
    <n v="6.8"/>
    <n v="1"/>
    <n v="0"/>
    <n v="1"/>
    <n v="0"/>
    <s v=""/>
    <s v=""/>
    <s v="RUSHING WATER AND SEVERE FLOODING"/>
    <x v="0"/>
    <n v="40.373941000000002"/>
    <n v="-74.620018000000002"/>
    <x v="3"/>
  </r>
  <r>
    <x v="6"/>
    <x v="170"/>
    <n v="1000"/>
    <s v="Hurford"/>
    <s v="MULE"/>
    <x v="0"/>
    <n v="21"/>
    <x v="0"/>
    <n v="0"/>
    <x v="20"/>
    <x v="0"/>
    <n v="0.2"/>
    <s v="="/>
    <n v="0"/>
    <m/>
    <s v="="/>
    <n v="0"/>
    <m/>
    <n v="0"/>
    <n v="0.2"/>
    <s v="="/>
    <x v="0"/>
    <n v="1"/>
    <n v="0.2"/>
    <s v="&lt;"/>
    <x v="0"/>
    <n v="0"/>
    <n v="7"/>
    <s v="="/>
    <x v="0"/>
    <n v="0"/>
    <n v="1"/>
    <s v="&lt;"/>
    <n v="1"/>
    <n v="8.3000000000000007"/>
    <n v="1"/>
    <n v="8"/>
    <x v="0"/>
    <n v="0.30000000000000071"/>
    <n v="8.15"/>
    <n v="0"/>
    <n v="8.1999999999999993"/>
    <n v="1"/>
    <n v="0"/>
    <n v="1"/>
    <n v="0"/>
    <s v=""/>
    <s v=""/>
    <s v="SEVERAL CLUMPS OF YELLOISH  FOAM AT SHORE. MANY BUBBLES COVERING SURFACE OF WATER"/>
    <x v="0"/>
    <n v="40.373941000000002"/>
    <n v="-74.620018000000002"/>
    <x v="3"/>
  </r>
  <r>
    <x v="6"/>
    <x v="36"/>
    <n v="1000"/>
    <s v="Hurford"/>
    <s v=""/>
    <x v="0"/>
    <n v="24"/>
    <x v="0"/>
    <n v="0"/>
    <x v="19"/>
    <x v="0"/>
    <n v="0.2"/>
    <s v="&lt;"/>
    <n v="0"/>
    <m/>
    <s v="="/>
    <n v="0"/>
    <m/>
    <n v="0"/>
    <n v="0.2"/>
    <s v="="/>
    <x v="0"/>
    <n v="1"/>
    <n v="0.2"/>
    <s v="="/>
    <x v="0"/>
    <n v="0"/>
    <n v="7"/>
    <s v="="/>
    <x v="0"/>
    <n v="0"/>
    <n v="2"/>
    <s v="="/>
    <n v="1"/>
    <n v="7.8"/>
    <n v="1"/>
    <n v="7.7"/>
    <x v="0"/>
    <n v="0.06"/>
    <n v="7.75"/>
    <n v="0"/>
    <n v="7.8"/>
    <n v="1"/>
    <n v="0"/>
    <n v="1"/>
    <n v="0"/>
    <s v=""/>
    <s v=""/>
    <s v="TREMENDOUS FLOODING"/>
    <x v="0"/>
    <n v="40.373941000000002"/>
    <n v="-74.620018000000002"/>
    <x v="3"/>
  </r>
  <r>
    <x v="6"/>
    <x v="171"/>
    <n v="1000"/>
    <s v="Mulé"/>
    <s v=""/>
    <x v="0"/>
    <n v="22"/>
    <x v="0"/>
    <n v="0"/>
    <x v="20"/>
    <x v="0"/>
    <n v="0.2"/>
    <s v="&lt;"/>
    <n v="0"/>
    <m/>
    <s v="="/>
    <n v="0"/>
    <m/>
    <n v="0"/>
    <n v="0.2"/>
    <s v="="/>
    <x v="0"/>
    <n v="1"/>
    <n v="0.2"/>
    <s v="="/>
    <x v="0"/>
    <n v="0"/>
    <n v="7"/>
    <s v="="/>
    <x v="0"/>
    <n v="0"/>
    <n v="1"/>
    <s v="="/>
    <n v="1"/>
    <n v="8.4"/>
    <n v="1"/>
    <n v="8.5"/>
    <x v="0"/>
    <n v="0.06"/>
    <n v="8.4499999999999993"/>
    <n v="0"/>
    <n v="8.5"/>
    <n v="1"/>
    <n v="0"/>
    <n v="1"/>
    <n v="0"/>
    <s v=""/>
    <s v=""/>
    <s v="SOME FLOODING"/>
    <x v="0"/>
    <n v="40.373941000000002"/>
    <n v="-74.620018000000002"/>
    <x v="3"/>
  </r>
  <r>
    <x v="6"/>
    <x v="38"/>
    <n v="1025"/>
    <s v="Hurford"/>
    <s v=""/>
    <x v="0"/>
    <n v="24"/>
    <x v="0"/>
    <n v="0"/>
    <x v="23"/>
    <x v="0"/>
    <n v="0.2"/>
    <s v="&lt;"/>
    <n v="0"/>
    <m/>
    <s v="="/>
    <n v="0"/>
    <m/>
    <n v="0"/>
    <n v="0.2"/>
    <s v="="/>
    <x v="0"/>
    <n v="1"/>
    <n v="0.2"/>
    <s v="&lt;"/>
    <x v="0"/>
    <n v="1"/>
    <n v="5"/>
    <s v="="/>
    <x v="0"/>
    <n v="0"/>
    <n v="1"/>
    <s v="&lt;"/>
    <n v="1"/>
    <n v="7.8"/>
    <n v="1"/>
    <n v="8.1999999999999993"/>
    <x v="0"/>
    <n v="0.3"/>
    <n v="8"/>
    <n v="0"/>
    <n v="8"/>
    <n v="1"/>
    <n v="0"/>
    <n v="1"/>
    <n v="0"/>
    <s v="FISHERMEN"/>
    <s v=""/>
    <s v="FLOODING SUBSIDED"/>
    <x v="0"/>
    <n v="40.373941000000002"/>
    <n v="-74.620018000000002"/>
    <x v="3"/>
  </r>
  <r>
    <x v="6"/>
    <x v="127"/>
    <n v="1010"/>
    <s v="Mulé"/>
    <s v=""/>
    <x v="0"/>
    <n v="23"/>
    <x v="0"/>
    <n v="0"/>
    <x v="24"/>
    <x v="0"/>
    <n v="0.2"/>
    <s v="&lt;"/>
    <n v="0"/>
    <m/>
    <s v="="/>
    <n v="0"/>
    <m/>
    <n v="0"/>
    <n v="0.2"/>
    <s v="="/>
    <x v="0"/>
    <n v="1"/>
    <n v="0.2"/>
    <s v="&lt;"/>
    <x v="0"/>
    <n v="0"/>
    <n v="7"/>
    <s v="="/>
    <x v="0"/>
    <n v="0"/>
    <n v="1"/>
    <s v="&lt;"/>
    <n v="0"/>
    <m/>
    <n v="0"/>
    <m/>
    <x v="1"/>
    <n v="0"/>
    <m/>
    <n v="1"/>
    <m/>
    <n v="1"/>
    <n v="0"/>
    <n v="1"/>
    <n v="1"/>
    <s v=""/>
    <s v=""/>
    <s v="FLOODING ; SAMPLES TAKEN FROM SHALLOWER WATER THAN USUAL;   DIFFICULT TO FILL DO BOTTLES"/>
    <x v="0"/>
    <n v="40.373941000000002"/>
    <n v="-74.620018000000002"/>
    <x v="3"/>
  </r>
  <r>
    <x v="6"/>
    <x v="241"/>
    <n v="1000"/>
    <s v="Mulé"/>
    <s v=""/>
    <x v="0"/>
    <n v="24"/>
    <x v="0"/>
    <n v="0"/>
    <x v="24"/>
    <x v="0"/>
    <n v="0.2"/>
    <s v="&lt;"/>
    <n v="0"/>
    <m/>
    <s v="="/>
    <n v="0"/>
    <m/>
    <n v="0"/>
    <n v="0.2"/>
    <s v="="/>
    <x v="0"/>
    <n v="1"/>
    <n v="0.2"/>
    <s v="&lt;"/>
    <x v="0"/>
    <n v="0"/>
    <n v="7"/>
    <s v="="/>
    <x v="0"/>
    <n v="0"/>
    <n v="1"/>
    <s v="&lt;"/>
    <n v="1"/>
    <n v="6.4"/>
    <n v="1"/>
    <n v="6.8"/>
    <x v="0"/>
    <n v="0.3"/>
    <n v="6.6"/>
    <n v="0"/>
    <n v="6.6"/>
    <n v="1"/>
    <n v="0"/>
    <n v="1"/>
    <n v="0"/>
    <s v=""/>
    <s v=""/>
    <s v=""/>
    <x v="0"/>
    <n v="40.373941000000002"/>
    <n v="-74.620018000000002"/>
    <x v="3"/>
  </r>
  <r>
    <x v="6"/>
    <x v="230"/>
    <n v="1010"/>
    <s v="Hurford"/>
    <s v=""/>
    <x v="0"/>
    <n v="17"/>
    <x v="0"/>
    <n v="0"/>
    <x v="10"/>
    <x v="0"/>
    <n v="0.2"/>
    <s v="&lt;"/>
    <n v="0"/>
    <m/>
    <s v="="/>
    <n v="0"/>
    <m/>
    <n v="0"/>
    <n v="0.2"/>
    <s v="="/>
    <x v="0"/>
    <n v="1"/>
    <n v="0.2"/>
    <s v="&lt;"/>
    <x v="0"/>
    <n v="0"/>
    <n v="7"/>
    <s v="="/>
    <x v="0"/>
    <n v="0"/>
    <n v="1"/>
    <s v="&lt;"/>
    <n v="1"/>
    <n v="8.1999999999999993"/>
    <n v="1"/>
    <n v="8.8000000000000007"/>
    <x v="0"/>
    <n v="0.60000000000000142"/>
    <n v="8.5"/>
    <n v="0"/>
    <n v="8.5"/>
    <n v="1"/>
    <n v="0"/>
    <n v="1"/>
    <n v="0"/>
    <s v=""/>
    <s v="LARGE BUBBLES ON SURFACE"/>
    <s v="RECENT FLOOD CONDITIONS"/>
    <x v="0"/>
    <n v="40.373941000000002"/>
    <n v="-74.620018000000002"/>
    <x v="3"/>
  </r>
  <r>
    <x v="6"/>
    <x v="242"/>
    <n v="1030"/>
    <s v="Hurford"/>
    <s v=""/>
    <x v="0"/>
    <n v="10"/>
    <x v="0"/>
    <n v="0"/>
    <x v="6"/>
    <x v="0"/>
    <n v="0.2"/>
    <s v="&lt;"/>
    <n v="0"/>
    <m/>
    <s v="="/>
    <n v="0"/>
    <m/>
    <n v="0"/>
    <n v="0.2"/>
    <s v="="/>
    <x v="0"/>
    <n v="1"/>
    <n v="0.2"/>
    <s v="&lt;"/>
    <x v="0"/>
    <n v="1"/>
    <n v="5.5"/>
    <s v="="/>
    <x v="0"/>
    <n v="0"/>
    <n v="1"/>
    <s v="="/>
    <n v="0"/>
    <m/>
    <n v="0"/>
    <m/>
    <x v="1"/>
    <n v="0"/>
    <m/>
    <n v="1"/>
    <m/>
    <n v="1"/>
    <n v="0"/>
    <n v="1"/>
    <n v="0"/>
    <s v=""/>
    <s v=""/>
    <s v="SYRINGE NOT WORKING"/>
    <x v="0"/>
    <n v="40.373941000000002"/>
    <n v="-74.620018000000002"/>
    <x v="3"/>
  </r>
  <r>
    <x v="6"/>
    <x v="243"/>
    <n v="1000"/>
    <s v="Mulé"/>
    <s v=""/>
    <x v="0"/>
    <n v="12"/>
    <x v="0"/>
    <n v="0"/>
    <x v="12"/>
    <x v="0"/>
    <n v="0.2"/>
    <s v="&lt;"/>
    <n v="0"/>
    <m/>
    <s v="="/>
    <n v="0"/>
    <m/>
    <n v="0"/>
    <n v="0.2"/>
    <s v="="/>
    <x v="0"/>
    <n v="1"/>
    <n v="0.2"/>
    <s v="&lt;"/>
    <x v="0"/>
    <n v="0"/>
    <n v="6.5"/>
    <s v="="/>
    <x v="0"/>
    <n v="0"/>
    <n v="2"/>
    <s v="="/>
    <n v="1"/>
    <n v="3.6"/>
    <n v="1"/>
    <n v="3.8"/>
    <x v="0"/>
    <n v="0.19999999999999973"/>
    <n v="3.7"/>
    <n v="1"/>
    <n v="3.7"/>
    <n v="1"/>
    <n v="0"/>
    <n v="1"/>
    <n v="0"/>
    <s v=""/>
    <s v=""/>
    <s v="TOOK SAMPLE FROM FIRST PARKING LOT BECAUSE OF FLOODING"/>
    <x v="0"/>
    <n v="40.373941000000002"/>
    <n v="-74.620018000000002"/>
    <x v="3"/>
  </r>
  <r>
    <x v="6"/>
    <x v="41"/>
    <n v="1000"/>
    <s v="Mulé"/>
    <s v=""/>
    <x v="0"/>
    <n v="10"/>
    <x v="0"/>
    <n v="0"/>
    <x v="5"/>
    <x v="0"/>
    <n v="0.3"/>
    <s v="="/>
    <n v="0"/>
    <m/>
    <s v="="/>
    <n v="0"/>
    <m/>
    <n v="0"/>
    <n v="0.3"/>
    <s v="="/>
    <x v="0"/>
    <n v="1"/>
    <n v="0.2"/>
    <s v="&lt;"/>
    <x v="0"/>
    <n v="0"/>
    <n v="7"/>
    <s v="="/>
    <x v="0"/>
    <n v="0"/>
    <n v="1"/>
    <s v="&lt;"/>
    <n v="1"/>
    <n v="8.9"/>
    <n v="1"/>
    <n v="8.8000000000000007"/>
    <x v="0"/>
    <n v="0.06"/>
    <n v="8.8500000000000014"/>
    <n v="0"/>
    <n v="8.9"/>
    <n v="1"/>
    <n v="0"/>
    <n v="1"/>
    <n v="0"/>
    <s v=""/>
    <s v=""/>
    <s v=""/>
    <x v="0"/>
    <n v="40.373941000000002"/>
    <n v="-74.620018000000002"/>
    <x v="3"/>
  </r>
  <r>
    <x v="6"/>
    <x v="42"/>
    <n v="1010"/>
    <s v="Hurford"/>
    <s v=""/>
    <x v="0"/>
    <n v="6"/>
    <x v="0"/>
    <n v="0"/>
    <x v="14"/>
    <x v="0"/>
    <n v="0.4"/>
    <s v="="/>
    <n v="0"/>
    <m/>
    <s v="="/>
    <n v="0"/>
    <m/>
    <n v="0"/>
    <n v="0.4"/>
    <s v="="/>
    <x v="0"/>
    <n v="1"/>
    <n v="0.2"/>
    <s v="&lt;"/>
    <x v="0"/>
    <n v="0"/>
    <n v="7"/>
    <s v="="/>
    <x v="0"/>
    <n v="0"/>
    <n v="1"/>
    <s v="&lt;"/>
    <n v="1"/>
    <n v="11.8"/>
    <n v="1"/>
    <n v="12.1"/>
    <x v="0"/>
    <n v="0.2"/>
    <n v="11.95"/>
    <n v="0"/>
    <n v="12"/>
    <n v="1"/>
    <n v="0"/>
    <n v="1"/>
    <n v="0"/>
    <s v=""/>
    <s v=""/>
    <s v="SLIGHT FLOODING"/>
    <x v="0"/>
    <n v="40.373941000000002"/>
    <n v="-74.620018000000002"/>
    <x v="3"/>
  </r>
  <r>
    <x v="6"/>
    <x v="173"/>
    <n v="1000"/>
    <s v="Mulé"/>
    <s v=""/>
    <x v="0"/>
    <n v="2"/>
    <x v="0"/>
    <n v="0"/>
    <x v="15"/>
    <x v="0"/>
    <n v="0.3"/>
    <s v="="/>
    <n v="0"/>
    <m/>
    <s v="="/>
    <n v="0"/>
    <m/>
    <n v="0"/>
    <n v="0.3"/>
    <s v="="/>
    <x v="0"/>
    <n v="1"/>
    <n v="0.2"/>
    <s v="&lt;"/>
    <x v="0"/>
    <n v="0"/>
    <n v="6.5"/>
    <s v="="/>
    <x v="0"/>
    <n v="0"/>
    <n v="1"/>
    <s v="&lt;"/>
    <n v="1"/>
    <n v="9.6999999999999993"/>
    <n v="1"/>
    <n v="9"/>
    <x v="1"/>
    <n v="0.6"/>
    <n v="9.35"/>
    <n v="0"/>
    <n v="9.3000000000000007"/>
    <n v="1"/>
    <n v="0"/>
    <n v="1"/>
    <n v="0"/>
    <s v=""/>
    <s v=""/>
    <s v="SOME FLOODING"/>
    <x v="0"/>
    <n v="40.373941000000002"/>
    <n v="-74.620018000000002"/>
    <x v="3"/>
  </r>
  <r>
    <x v="6"/>
    <x v="198"/>
    <n v="1030"/>
    <s v="Hurford"/>
    <s v=""/>
    <x v="0"/>
    <n v="5"/>
    <x v="0"/>
    <n v="0"/>
    <x v="1"/>
    <x v="0"/>
    <n v="0.4"/>
    <s v="="/>
    <n v="0"/>
    <m/>
    <s v="="/>
    <n v="0"/>
    <m/>
    <n v="0"/>
    <n v="0.4"/>
    <s v="="/>
    <x v="0"/>
    <n v="1"/>
    <n v="0.2"/>
    <s v="&lt;"/>
    <x v="0"/>
    <n v="0"/>
    <n v="7"/>
    <s v="="/>
    <x v="0"/>
    <n v="0"/>
    <n v="1"/>
    <s v="="/>
    <n v="1"/>
    <n v="12.7"/>
    <n v="1"/>
    <n v="13.1"/>
    <x v="0"/>
    <n v="0.40000000000000036"/>
    <n v="12.899999999999999"/>
    <n v="0"/>
    <n v="12.9"/>
    <n v="1"/>
    <n v="0"/>
    <n v="1"/>
    <n v="0"/>
    <s v=""/>
    <s v="SWIRLIJG TURBULENT SCERNE"/>
    <s v="HIGHEST WATER SEEN IN 2 YEARS. SAMPLE TAKEN 2 FEET FROM RAOAD"/>
    <x v="0"/>
    <n v="40.373941000000002"/>
    <n v="-74.620018000000002"/>
    <x v="3"/>
  </r>
  <r>
    <x v="6"/>
    <x v="130"/>
    <n v="1000"/>
    <s v="Mulé"/>
    <s v=""/>
    <x v="0"/>
    <n v="12"/>
    <x v="0"/>
    <n v="0"/>
    <x v="1"/>
    <x v="0"/>
    <n v="0.4"/>
    <s v="="/>
    <n v="0"/>
    <m/>
    <s v="="/>
    <n v="0"/>
    <m/>
    <n v="0"/>
    <n v="0.4"/>
    <s v="="/>
    <x v="0"/>
    <n v="1"/>
    <n v="0.2"/>
    <s v="&lt;"/>
    <x v="0"/>
    <n v="0"/>
    <n v="7"/>
    <s v="="/>
    <x v="0"/>
    <n v="0"/>
    <n v="1"/>
    <s v="&lt;"/>
    <n v="0"/>
    <m/>
    <n v="0"/>
    <m/>
    <x v="1"/>
    <n v="0"/>
    <m/>
    <n v="1"/>
    <m/>
    <n v="1"/>
    <n v="0"/>
    <n v="1"/>
    <n v="0"/>
    <s v=""/>
    <s v=""/>
    <s v="SOME FLOODING; LOTS OF FOAM COLLECTING ON THE BANKS, LOOKS LIKE SUDS"/>
    <x v="0"/>
    <n v="40.373941000000002"/>
    <n v="-74.620018000000002"/>
    <x v="3"/>
  </r>
  <r>
    <x v="6"/>
    <x v="244"/>
    <n v="1015"/>
    <s v="Hurford"/>
    <s v=""/>
    <x v="0"/>
    <n v="0"/>
    <x v="0"/>
    <n v="0"/>
    <x v="26"/>
    <x v="0"/>
    <n v="0.4"/>
    <s v="="/>
    <n v="0"/>
    <m/>
    <s v="="/>
    <n v="0"/>
    <m/>
    <n v="0"/>
    <n v="0.4"/>
    <s v="="/>
    <x v="0"/>
    <n v="1"/>
    <n v="0.2"/>
    <s v="&lt;"/>
    <x v="0"/>
    <n v="1"/>
    <n v="6"/>
    <s v="="/>
    <x v="0"/>
    <n v="0"/>
    <n v="1"/>
    <s v="&lt;"/>
    <n v="1"/>
    <n v="14.7"/>
    <n v="1"/>
    <n v="14.3"/>
    <x v="0"/>
    <n v="0.3"/>
    <n v="14.5"/>
    <n v="0"/>
    <n v="14.5"/>
    <n v="1"/>
    <n v="0"/>
    <n v="1"/>
    <n v="0"/>
    <s v="GEESE TRACKS"/>
    <s v=""/>
    <s v="WATER ON PATH CLOD"/>
    <x v="0"/>
    <n v="40.373941000000002"/>
    <n v="-74.620018000000002"/>
    <x v="3"/>
  </r>
  <r>
    <x v="6"/>
    <x v="43"/>
    <n v="955"/>
    <s v="Mulé"/>
    <s v=""/>
    <x v="0"/>
    <n v="8"/>
    <x v="0"/>
    <n v="0"/>
    <x v="15"/>
    <x v="0"/>
    <n v="0.3"/>
    <s v="="/>
    <n v="0"/>
    <m/>
    <s v="="/>
    <n v="0"/>
    <m/>
    <n v="0"/>
    <n v="0.3"/>
    <s v="="/>
    <x v="0"/>
    <n v="1"/>
    <n v="0.2"/>
    <s v="&lt;"/>
    <x v="0"/>
    <n v="0"/>
    <n v="6.5"/>
    <s v="="/>
    <x v="0"/>
    <n v="0"/>
    <n v="1"/>
    <s v="&lt;"/>
    <n v="1"/>
    <n v="11.1"/>
    <n v="1"/>
    <n v="11.7"/>
    <x v="0"/>
    <n v="0.59999999999999964"/>
    <n v="11.399999999999999"/>
    <n v="0"/>
    <n v="11.4"/>
    <n v="1"/>
    <n v="0"/>
    <n v="1"/>
    <n v="0"/>
    <s v=""/>
    <s v=""/>
    <s v="WHOLE AREA FLOODED. TOOK SAMPLES 10 FT. FROM ROAD"/>
    <x v="0"/>
    <n v="40.373941000000002"/>
    <n v="-74.620018000000002"/>
    <x v="3"/>
  </r>
  <r>
    <x v="6"/>
    <x v="131"/>
    <n v="1000"/>
    <s v="Hurford"/>
    <s v=""/>
    <x v="0"/>
    <n v="6"/>
    <x v="0"/>
    <n v="0"/>
    <x v="1"/>
    <x v="0"/>
    <n v="0.2"/>
    <s v="="/>
    <n v="0"/>
    <m/>
    <s v="="/>
    <n v="0"/>
    <m/>
    <n v="0"/>
    <n v="0.2"/>
    <s v="="/>
    <x v="0"/>
    <n v="1"/>
    <n v="0.2"/>
    <s v="&lt;"/>
    <x v="0"/>
    <n v="1"/>
    <n v="6"/>
    <s v="="/>
    <x v="0"/>
    <n v="0"/>
    <n v="1"/>
    <s v="="/>
    <n v="1"/>
    <n v="12.1"/>
    <n v="1"/>
    <n v="12.2"/>
    <x v="0"/>
    <n v="0.06"/>
    <n v="12.149999999999999"/>
    <n v="0"/>
    <n v="12.2"/>
    <n v="1"/>
    <n v="0"/>
    <n v="1"/>
    <n v="0"/>
    <s v=""/>
    <s v="LARGE BUBBLES ON SURFACE"/>
    <s v="FLOODING BUT NOT AS HIGH AS IN THE PAST"/>
    <x v="0"/>
    <n v="40.373941000000002"/>
    <n v="-74.620018000000002"/>
    <x v="3"/>
  </r>
  <r>
    <x v="6"/>
    <x v="176"/>
    <n v="957"/>
    <s v="Mulé"/>
    <s v=""/>
    <x v="0"/>
    <n v="18"/>
    <x v="0"/>
    <n v="0"/>
    <x v="5"/>
    <x v="0"/>
    <n v="0.6"/>
    <s v="="/>
    <n v="0"/>
    <m/>
    <s v="="/>
    <n v="0"/>
    <m/>
    <n v="0"/>
    <n v="0.6"/>
    <s v="="/>
    <x v="0"/>
    <n v="1"/>
    <n v="0.2"/>
    <s v="&lt;"/>
    <x v="0"/>
    <n v="0"/>
    <n v="7"/>
    <s v="="/>
    <x v="0"/>
    <n v="0"/>
    <n v="1"/>
    <s v="&lt;"/>
    <n v="1"/>
    <n v="10.199999999999999"/>
    <n v="1"/>
    <n v="10"/>
    <x v="0"/>
    <n v="0.1"/>
    <n v="10.1"/>
    <n v="0"/>
    <n v="10.1"/>
    <n v="1"/>
    <n v="0"/>
    <n v="1"/>
    <n v="0"/>
    <s v=""/>
    <s v=""/>
    <s v=""/>
    <x v="0"/>
    <n v="40.373941000000002"/>
    <n v="-74.620018000000002"/>
    <x v="3"/>
  </r>
  <r>
    <x v="6"/>
    <x v="133"/>
    <n v="1000"/>
    <s v="Hurford"/>
    <s v=""/>
    <x v="0"/>
    <n v="11"/>
    <x v="0"/>
    <n v="0"/>
    <x v="14"/>
    <x v="0"/>
    <n v="0.4"/>
    <s v="="/>
    <n v="0"/>
    <m/>
    <s v="="/>
    <n v="0"/>
    <m/>
    <n v="0"/>
    <n v="0.4"/>
    <s v="="/>
    <x v="0"/>
    <n v="1"/>
    <n v="0.2"/>
    <s v="&lt;"/>
    <x v="0"/>
    <n v="0"/>
    <n v="7"/>
    <s v="="/>
    <x v="0"/>
    <n v="0"/>
    <n v="1"/>
    <s v="&lt;"/>
    <n v="1"/>
    <n v="12.6"/>
    <n v="1"/>
    <n v="13"/>
    <x v="0"/>
    <n v="0.40000000000000036"/>
    <n v="12.8"/>
    <n v="0"/>
    <n v="12.8"/>
    <n v="1"/>
    <n v="0"/>
    <n v="1"/>
    <n v="0"/>
    <s v=""/>
    <s v=""/>
    <s v="FOAM IN GLOBS ON SHORE; BUBBLES ON WATER; WATER OVER PATH"/>
    <x v="0"/>
    <n v="40.373941000000002"/>
    <n v="-74.620018000000002"/>
    <x v="3"/>
  </r>
  <r>
    <x v="6"/>
    <x v="177"/>
    <n v="1000"/>
    <s v="Mulé"/>
    <s v=""/>
    <x v="0"/>
    <n v="11"/>
    <x v="0"/>
    <n v="0"/>
    <x v="0"/>
    <x v="0"/>
    <n v="0.4"/>
    <s v="="/>
    <n v="0"/>
    <m/>
    <s v="="/>
    <n v="0"/>
    <m/>
    <n v="0"/>
    <n v="0.4"/>
    <s v="="/>
    <x v="0"/>
    <n v="1"/>
    <n v="0.2"/>
    <s v="&lt;"/>
    <x v="0"/>
    <n v="0"/>
    <n v="7"/>
    <s v="="/>
    <x v="0"/>
    <n v="0"/>
    <n v="1"/>
    <s v="&lt;"/>
    <n v="1"/>
    <n v="11.8"/>
    <n v="1"/>
    <n v="12.1"/>
    <x v="0"/>
    <n v="0.2"/>
    <n v="11.95"/>
    <n v="0"/>
    <n v="12"/>
    <n v="1"/>
    <n v="0"/>
    <n v="1"/>
    <n v="0"/>
    <s v=""/>
    <s v=""/>
    <s v=""/>
    <x v="0"/>
    <n v="40.373941000000002"/>
    <n v="-74.620018000000002"/>
    <x v="3"/>
  </r>
  <r>
    <x v="6"/>
    <x v="178"/>
    <n v="1005"/>
    <s v="Mulé"/>
    <s v=""/>
    <x v="0"/>
    <n v="13"/>
    <x v="0"/>
    <n v="0"/>
    <x v="11"/>
    <x v="0"/>
    <n v="0.2"/>
    <s v="="/>
    <n v="0"/>
    <m/>
    <s v="="/>
    <n v="0"/>
    <m/>
    <n v="0"/>
    <n v="0.2"/>
    <s v="="/>
    <x v="0"/>
    <n v="1"/>
    <n v="0.2"/>
    <s v="&lt;"/>
    <x v="0"/>
    <n v="0"/>
    <n v="7"/>
    <s v="="/>
    <x v="0"/>
    <n v="0"/>
    <n v="1"/>
    <s v="&lt;"/>
    <n v="1"/>
    <n v="10.3"/>
    <n v="1"/>
    <n v="10.4"/>
    <x v="0"/>
    <n v="0.06"/>
    <n v="10.350000000000001"/>
    <n v="0"/>
    <n v="10.4"/>
    <n v="1"/>
    <n v="0"/>
    <n v="1"/>
    <n v="0"/>
    <s v=""/>
    <s v=""/>
    <s v="LOTS OFTANNED STREAKWD FOAM. SOME FLOODING"/>
    <x v="0"/>
    <n v="40.373941000000002"/>
    <n v="-74.620018000000002"/>
    <x v="3"/>
  </r>
  <r>
    <x v="6"/>
    <x v="45"/>
    <n v="1000"/>
    <s v="Hurford"/>
    <s v=""/>
    <x v="0"/>
    <n v="10"/>
    <x v="0"/>
    <n v="0"/>
    <x v="5"/>
    <x v="0"/>
    <n v="0.2"/>
    <s v="="/>
    <n v="0"/>
    <m/>
    <s v="="/>
    <n v="0"/>
    <m/>
    <n v="0"/>
    <n v="0.2"/>
    <s v="="/>
    <x v="0"/>
    <n v="1"/>
    <n v="0.2"/>
    <s v="&lt;"/>
    <x v="0"/>
    <n v="1"/>
    <n v="6"/>
    <s v="="/>
    <x v="0"/>
    <n v="0"/>
    <n v="1"/>
    <s v="&lt;"/>
    <n v="1"/>
    <n v="11"/>
    <n v="1"/>
    <n v="11"/>
    <x v="0"/>
    <n v="0"/>
    <n v="11"/>
    <n v="0"/>
    <n v="11"/>
    <n v="1"/>
    <n v="0"/>
    <n v="1"/>
    <n v="0"/>
    <s v=""/>
    <s v=""/>
    <s v="FLOODING, BUT NOT VERY HIGH"/>
    <x v="0"/>
    <n v="40.373941000000002"/>
    <n v="-74.620018000000002"/>
    <x v="3"/>
  </r>
  <r>
    <x v="6"/>
    <x v="46"/>
    <n v="1000"/>
    <s v="Mulé"/>
    <s v=""/>
    <x v="0"/>
    <n v="12"/>
    <x v="0"/>
    <n v="0"/>
    <x v="6"/>
    <x v="0"/>
    <n v="0.2"/>
    <s v="="/>
    <n v="0"/>
    <m/>
    <s v="="/>
    <n v="0"/>
    <m/>
    <n v="0"/>
    <n v="0.2"/>
    <s v="="/>
    <x v="0"/>
    <n v="1"/>
    <n v="0.2"/>
    <s v="&lt;"/>
    <x v="0"/>
    <n v="0"/>
    <n v="6.5"/>
    <s v="="/>
    <x v="0"/>
    <n v="0"/>
    <n v="1"/>
    <s v="&lt;"/>
    <n v="1"/>
    <n v="9"/>
    <n v="1"/>
    <n v="8.9"/>
    <x v="0"/>
    <n v="0.06"/>
    <n v="8.9499999999999993"/>
    <n v="0"/>
    <n v="9"/>
    <n v="1"/>
    <n v="0"/>
    <n v="1"/>
    <n v="0"/>
    <s v=""/>
    <s v=""/>
    <s v="SOME FLOODING; FOAMY SCUM ON SURFACE AND SIDES"/>
    <x v="0"/>
    <n v="40.373941000000002"/>
    <n v="-74.620018000000002"/>
    <x v="3"/>
  </r>
  <r>
    <x v="6"/>
    <x v="47"/>
    <n v="1130"/>
    <s v="Hurford"/>
    <s v=""/>
    <x v="0"/>
    <n v="19"/>
    <x v="0"/>
    <n v="0"/>
    <x v="11"/>
    <x v="0"/>
    <n v="0.6"/>
    <s v="="/>
    <n v="0"/>
    <m/>
    <s v="="/>
    <n v="0"/>
    <m/>
    <n v="0"/>
    <n v="0.6"/>
    <s v="="/>
    <x v="0"/>
    <n v="1"/>
    <n v="0.2"/>
    <s v="&lt;"/>
    <x v="0"/>
    <n v="0"/>
    <n v="7"/>
    <s v="="/>
    <x v="0"/>
    <n v="0"/>
    <n v="1"/>
    <s v="&lt;"/>
    <n v="1"/>
    <n v="10.5"/>
    <n v="1"/>
    <n v="10.1"/>
    <x v="0"/>
    <n v="0.40000000000000036"/>
    <n v="10.3"/>
    <n v="0"/>
    <n v="10.3"/>
    <n v="1"/>
    <n v="0"/>
    <n v="1"/>
    <n v="0"/>
    <s v=""/>
    <s v="YELLOW-BROWN FOAM IN GLOBULES ON SHORE. NEW!"/>
    <s v="3 FISHERMEN AT SIGHT"/>
    <x v="0"/>
    <n v="40.373941000000002"/>
    <n v="-74.620018000000002"/>
    <x v="3"/>
  </r>
  <r>
    <x v="6"/>
    <x v="48"/>
    <n v="1000"/>
    <s v="Mulé"/>
    <s v=""/>
    <x v="0"/>
    <n v="19"/>
    <x v="0"/>
    <n v="0"/>
    <x v="10"/>
    <x v="0"/>
    <n v="0.2"/>
    <s v="="/>
    <n v="0"/>
    <m/>
    <s v="="/>
    <n v="0"/>
    <m/>
    <n v="0"/>
    <n v="0.2"/>
    <s v="="/>
    <x v="0"/>
    <n v="1"/>
    <n v="0.2"/>
    <s v="&lt;"/>
    <x v="0"/>
    <n v="0"/>
    <n v="6.5"/>
    <s v="="/>
    <x v="0"/>
    <n v="0"/>
    <n v="1"/>
    <s v="&lt;"/>
    <n v="1"/>
    <n v="8.4"/>
    <n v="1"/>
    <n v="8.3000000000000007"/>
    <x v="0"/>
    <n v="0.06"/>
    <n v="8.3500000000000014"/>
    <n v="0"/>
    <n v="8.4"/>
    <n v="1"/>
    <n v="0"/>
    <n v="1"/>
    <n v="0"/>
    <s v=""/>
    <s v=""/>
    <s v=""/>
    <x v="0"/>
    <n v="40.373941000000002"/>
    <n v="-74.620018000000002"/>
    <x v="3"/>
  </r>
  <r>
    <x v="6"/>
    <x v="49"/>
    <n v="1010"/>
    <s v="Hurford"/>
    <s v=""/>
    <x v="0"/>
    <n v="24"/>
    <x v="0"/>
    <n v="0"/>
    <x v="18"/>
    <x v="0"/>
    <n v="0.2"/>
    <s v="="/>
    <n v="0"/>
    <m/>
    <s v="="/>
    <n v="0"/>
    <m/>
    <n v="0"/>
    <n v="0.2"/>
    <s v="="/>
    <x v="0"/>
    <n v="1"/>
    <n v="0.2"/>
    <s v="&lt;"/>
    <x v="0"/>
    <n v="1"/>
    <n v="6"/>
    <s v="="/>
    <x v="0"/>
    <n v="0"/>
    <n v="1"/>
    <s v="="/>
    <n v="1"/>
    <n v="8"/>
    <n v="1"/>
    <n v="8.1999999999999993"/>
    <x v="0"/>
    <n v="0.1"/>
    <n v="8.1"/>
    <n v="0"/>
    <n v="8.1"/>
    <n v="1"/>
    <n v="0"/>
    <n v="1"/>
    <n v="0"/>
    <s v=""/>
    <s v=""/>
    <s v="WATER RUNNING DOWN PATH"/>
    <x v="0"/>
    <n v="40.373941000000002"/>
    <n v="-74.620018000000002"/>
    <x v="3"/>
  </r>
  <r>
    <x v="6"/>
    <x v="135"/>
    <n v="1000"/>
    <s v="Mulé"/>
    <s v=""/>
    <x v="0"/>
    <n v="28"/>
    <x v="0"/>
    <n v="0"/>
    <x v="24"/>
    <x v="0"/>
    <n v="0.2"/>
    <s v="&lt;"/>
    <n v="0"/>
    <m/>
    <s v="="/>
    <n v="0"/>
    <m/>
    <n v="0"/>
    <n v="0.2"/>
    <s v="="/>
    <x v="0"/>
    <n v="1"/>
    <n v="0.2"/>
    <s v="&lt;"/>
    <x v="0"/>
    <n v="0"/>
    <n v="7"/>
    <s v="="/>
    <x v="0"/>
    <n v="0"/>
    <n v="1"/>
    <s v="&lt;"/>
    <n v="1"/>
    <n v="7"/>
    <n v="1"/>
    <n v="7"/>
    <x v="0"/>
    <n v="0"/>
    <n v="7"/>
    <n v="0"/>
    <n v="7"/>
    <n v="1"/>
    <n v="0"/>
    <n v="1"/>
    <n v="0"/>
    <s v=""/>
    <s v=""/>
    <s v="ON SIDES OF BANK CLEAR SLIMMY THINGS, LIKE WORMS? AND SNAILS ATTATCHED TO ROCKS"/>
    <x v="0"/>
    <n v="40.373941000000002"/>
    <n v="-74.620018000000002"/>
    <x v="3"/>
  </r>
  <r>
    <x v="6"/>
    <x v="245"/>
    <n v="1005"/>
    <s v="Mulé"/>
    <s v=""/>
    <x v="0"/>
    <n v="25"/>
    <x v="0"/>
    <n v="0"/>
    <x v="24"/>
    <x v="0"/>
    <n v="0.2"/>
    <s v="&lt;"/>
    <n v="0"/>
    <m/>
    <s v="="/>
    <n v="0"/>
    <m/>
    <n v="0"/>
    <n v="0.2"/>
    <s v="="/>
    <x v="0"/>
    <n v="1"/>
    <n v="0.2"/>
    <s v="&lt;"/>
    <x v="0"/>
    <n v="0"/>
    <n v="7"/>
    <s v="="/>
    <x v="0"/>
    <n v="0"/>
    <n v="1"/>
    <s v="&lt;"/>
    <n v="1"/>
    <n v="7"/>
    <n v="1"/>
    <n v="7"/>
    <x v="0"/>
    <n v="0"/>
    <n v="7"/>
    <n v="0"/>
    <n v="7"/>
    <n v="1"/>
    <n v="0"/>
    <n v="1"/>
    <n v="0"/>
    <s v=""/>
    <s v=""/>
    <s v=""/>
    <x v="0"/>
    <n v="40.373941000000002"/>
    <n v="-74.620018000000002"/>
    <x v="3"/>
  </r>
  <r>
    <x v="6"/>
    <x v="137"/>
    <n v="1005"/>
    <s v="Mulé"/>
    <s v=""/>
    <x v="0"/>
    <n v="22"/>
    <x v="0"/>
    <n v="0"/>
    <x v="7"/>
    <x v="0"/>
    <n v="0.2"/>
    <s v="&lt;"/>
    <n v="0"/>
    <m/>
    <s v="="/>
    <n v="0"/>
    <m/>
    <n v="0"/>
    <n v="0.2"/>
    <s v="="/>
    <x v="0"/>
    <n v="1"/>
    <n v="0.2"/>
    <s v="&lt;"/>
    <x v="0"/>
    <n v="0"/>
    <n v="6.5"/>
    <s v="="/>
    <x v="0"/>
    <n v="0"/>
    <n v="1"/>
    <s v="&lt;"/>
    <n v="1"/>
    <n v="7.6"/>
    <n v="1"/>
    <n v="7.6"/>
    <x v="0"/>
    <n v="0"/>
    <n v="7.6"/>
    <n v="0"/>
    <n v="7.6"/>
    <n v="1"/>
    <n v="0"/>
    <n v="1"/>
    <n v="0"/>
    <s v=""/>
    <s v="LOGS, BOTTLES, ETC. FROM FLOODING"/>
    <s v="LOTS OF FLOODING"/>
    <x v="0"/>
    <n v="40.373941000000002"/>
    <n v="-74.620018000000002"/>
    <x v="3"/>
  </r>
  <r>
    <x v="6"/>
    <x v="179"/>
    <n v="1115"/>
    <s v="Hurford"/>
    <s v=""/>
    <x v="0"/>
    <n v="29"/>
    <x v="0"/>
    <n v="0"/>
    <x v="24"/>
    <x v="0"/>
    <n v="0.2"/>
    <s v="&lt;"/>
    <n v="0"/>
    <m/>
    <s v="="/>
    <n v="0"/>
    <m/>
    <n v="0"/>
    <n v="0.2"/>
    <s v="="/>
    <x v="0"/>
    <n v="1"/>
    <n v="0.2"/>
    <s v="&lt;"/>
    <x v="0"/>
    <n v="0"/>
    <n v="7"/>
    <s v="="/>
    <x v="0"/>
    <n v="0"/>
    <n v="1"/>
    <s v="&lt;"/>
    <n v="1"/>
    <n v="7.6"/>
    <n v="1"/>
    <n v="7.3"/>
    <x v="0"/>
    <n v="0.29999999999999982"/>
    <n v="7.4499999999999993"/>
    <n v="0"/>
    <n v="7.5"/>
    <n v="1"/>
    <n v="0"/>
    <n v="1"/>
    <n v="0"/>
    <s v=""/>
    <s v=""/>
    <s v=""/>
    <x v="0"/>
    <n v="40.373941000000002"/>
    <n v="-74.620018000000002"/>
    <x v="3"/>
  </r>
  <r>
    <x v="6"/>
    <x v="180"/>
    <n v="1100"/>
    <s v="Hurford"/>
    <s v=""/>
    <x v="0"/>
    <n v="24"/>
    <x v="0"/>
    <n v="0"/>
    <x v="18"/>
    <x v="0"/>
    <n v="0.2"/>
    <s v="&lt;"/>
    <n v="0"/>
    <m/>
    <s v="="/>
    <n v="0"/>
    <m/>
    <n v="0"/>
    <n v="0.2"/>
    <s v="="/>
    <x v="0"/>
    <n v="1"/>
    <n v="0.2"/>
    <s v="&lt;"/>
    <x v="0"/>
    <n v="0"/>
    <n v="7"/>
    <s v="="/>
    <x v="0"/>
    <n v="0"/>
    <n v="1"/>
    <s v="&lt;"/>
    <n v="1"/>
    <n v="8.3000000000000007"/>
    <n v="1"/>
    <n v="8.5"/>
    <x v="0"/>
    <n v="0.1"/>
    <n v="8.4"/>
    <n v="0"/>
    <n v="8.4"/>
    <n v="1"/>
    <n v="0"/>
    <n v="1"/>
    <n v="0"/>
    <s v=""/>
    <s v=""/>
    <s v=""/>
    <x v="0"/>
    <n v="40.373941000000002"/>
    <n v="-74.620018000000002"/>
    <x v="3"/>
  </r>
  <r>
    <x v="6"/>
    <x v="138"/>
    <n v="1030"/>
    <s v="Hurford"/>
    <s v=""/>
    <x v="0"/>
    <n v="18"/>
    <x v="0"/>
    <n v="0"/>
    <x v="19"/>
    <x v="0"/>
    <n v="0.2"/>
    <s v="&lt;"/>
    <n v="0"/>
    <m/>
    <s v="="/>
    <n v="0"/>
    <m/>
    <n v="0"/>
    <n v="0.2"/>
    <s v="="/>
    <x v="0"/>
    <n v="1"/>
    <n v="0.2"/>
    <s v="&lt;"/>
    <x v="0"/>
    <n v="0"/>
    <n v="7.5"/>
    <s v="="/>
    <x v="0"/>
    <n v="0"/>
    <n v="1"/>
    <s v="&lt;"/>
    <n v="1"/>
    <n v="8.1"/>
    <n v="1"/>
    <n v="7.6"/>
    <x v="0"/>
    <n v="0.5"/>
    <n v="7.85"/>
    <n v="0"/>
    <n v="7.9"/>
    <n v="1"/>
    <n v="0"/>
    <n v="1"/>
    <n v="0"/>
    <s v="FISHING GOOD"/>
    <s v=""/>
    <s v=""/>
    <x v="0"/>
    <n v="40.373941000000002"/>
    <n v="-74.620018000000002"/>
    <x v="3"/>
  </r>
  <r>
    <x v="6"/>
    <x v="55"/>
    <n v="1010"/>
    <s v="Mulé"/>
    <s v=""/>
    <x v="0"/>
    <n v="24"/>
    <x v="0"/>
    <n v="0"/>
    <x v="20"/>
    <x v="0"/>
    <n v="0.2"/>
    <s v="="/>
    <n v="0"/>
    <m/>
    <s v="="/>
    <n v="0"/>
    <m/>
    <n v="0"/>
    <n v="0.2"/>
    <s v="="/>
    <x v="0"/>
    <n v="1"/>
    <n v="0.2"/>
    <s v="&lt;"/>
    <x v="0"/>
    <n v="0"/>
    <n v="7"/>
    <s v="="/>
    <x v="0"/>
    <n v="0"/>
    <n v="1"/>
    <s v="&lt;"/>
    <n v="1"/>
    <n v="7.6"/>
    <n v="1"/>
    <n v="7.4"/>
    <x v="0"/>
    <n v="0.1"/>
    <n v="7.5"/>
    <n v="0"/>
    <n v="7.5"/>
    <n v="1"/>
    <n v="0"/>
    <n v="1"/>
    <n v="0"/>
    <s v=""/>
    <s v="LOTS OF LITTER IN WATER AND AROUND"/>
    <s v="WATER LOW"/>
    <x v="0"/>
    <n v="40.373941000000002"/>
    <n v="-74.620018000000002"/>
    <x v="3"/>
  </r>
  <r>
    <x v="6"/>
    <x v="56"/>
    <n v="1100"/>
    <s v="Hurford"/>
    <s v=""/>
    <x v="0"/>
    <n v="18"/>
    <x v="0"/>
    <n v="0"/>
    <x v="17"/>
    <x v="0"/>
    <n v="0.4"/>
    <s v="="/>
    <n v="0"/>
    <m/>
    <s v="="/>
    <n v="0"/>
    <m/>
    <n v="0"/>
    <n v="0.4"/>
    <s v="="/>
    <x v="0"/>
    <n v="1"/>
    <n v="0.2"/>
    <s v="&lt;"/>
    <x v="0"/>
    <n v="0"/>
    <n v="8"/>
    <s v="="/>
    <x v="0"/>
    <n v="0"/>
    <n v="1"/>
    <s v="&lt;"/>
    <n v="1"/>
    <n v="9.5"/>
    <n v="1"/>
    <n v="9.5"/>
    <x v="0"/>
    <n v="0"/>
    <n v="9.5"/>
    <n v="0"/>
    <n v="9.5"/>
    <n v="1"/>
    <n v="0"/>
    <n v="1"/>
    <n v="0"/>
    <s v="GREAT BLUE HERON"/>
    <s v=""/>
    <s v="FALL LEAVES"/>
    <x v="0"/>
    <n v="40.373941000000002"/>
    <n v="-74.620018000000002"/>
    <x v="3"/>
  </r>
  <r>
    <x v="6"/>
    <x v="57"/>
    <n v="1005"/>
    <s v="Mulé"/>
    <s v=""/>
    <x v="0"/>
    <n v="10"/>
    <x v="0"/>
    <n v="0"/>
    <x v="16"/>
    <x v="0"/>
    <n v="0.8"/>
    <s v="="/>
    <n v="0"/>
    <m/>
    <s v="="/>
    <n v="0"/>
    <m/>
    <n v="0"/>
    <n v="0.8"/>
    <s v="="/>
    <x v="0"/>
    <n v="1"/>
    <n v="0.2"/>
    <s v="&lt;"/>
    <x v="0"/>
    <n v="0"/>
    <n v="7"/>
    <s v="="/>
    <x v="0"/>
    <n v="0"/>
    <n v="1"/>
    <s v="&lt;"/>
    <n v="1"/>
    <n v="8.4"/>
    <n v="1"/>
    <n v="8.9"/>
    <x v="0"/>
    <n v="0.5"/>
    <n v="8.65"/>
    <n v="0"/>
    <n v="8.6999999999999993"/>
    <n v="1"/>
    <n v="0"/>
    <n v="1"/>
    <n v="0"/>
    <s v=""/>
    <s v=""/>
    <s v=""/>
    <x v="0"/>
    <n v="40.373941000000002"/>
    <n v="-74.620018000000002"/>
    <x v="3"/>
  </r>
  <r>
    <x v="6"/>
    <x v="58"/>
    <n v="1005"/>
    <s v="Hurford"/>
    <s v=""/>
    <x v="0"/>
    <n v="16"/>
    <x v="0"/>
    <n v="0"/>
    <x v="12"/>
    <x v="0"/>
    <n v="0.6"/>
    <s v="="/>
    <n v="0"/>
    <m/>
    <s v="="/>
    <n v="0"/>
    <m/>
    <n v="0"/>
    <n v="0.6"/>
    <s v="="/>
    <x v="0"/>
    <n v="1"/>
    <n v="0.2"/>
    <s v="&lt;"/>
    <x v="0"/>
    <n v="0"/>
    <n v="7"/>
    <s v="="/>
    <x v="0"/>
    <n v="0"/>
    <n v="1"/>
    <s v="&lt;"/>
    <n v="1"/>
    <n v="10.1"/>
    <n v="1"/>
    <n v="10.3"/>
    <x v="0"/>
    <n v="0.20000000000000107"/>
    <n v="10.199999999999999"/>
    <n v="0"/>
    <n v="10.199999999999999"/>
    <n v="1"/>
    <n v="0"/>
    <n v="1"/>
    <n v="0"/>
    <s v=""/>
    <s v=""/>
    <s v="SLIGHT FLOODING"/>
    <x v="0"/>
    <n v="40.373941000000002"/>
    <n v="-74.620018000000002"/>
    <x v="3"/>
  </r>
  <r>
    <x v="6"/>
    <x v="59"/>
    <n v="1010"/>
    <s v="Mulé"/>
    <s v=""/>
    <x v="0"/>
    <n v="4"/>
    <x v="0"/>
    <n v="0"/>
    <x v="22"/>
    <x v="0"/>
    <n v="0.5"/>
    <s v="="/>
    <n v="0"/>
    <m/>
    <s v="="/>
    <n v="0"/>
    <m/>
    <n v="0"/>
    <n v="0.5"/>
    <s v="="/>
    <x v="0"/>
    <n v="1"/>
    <n v="0.2"/>
    <s v="&lt;"/>
    <x v="0"/>
    <n v="0"/>
    <n v="7"/>
    <s v="="/>
    <x v="0"/>
    <n v="0"/>
    <n v="1"/>
    <s v="&lt;"/>
    <n v="1"/>
    <n v="10.5"/>
    <n v="1"/>
    <n v="10.5"/>
    <x v="0"/>
    <n v="0"/>
    <n v="10.5"/>
    <n v="0"/>
    <n v="10.5"/>
    <n v="1"/>
    <n v="0"/>
    <n v="1"/>
    <n v="0"/>
    <s v=""/>
    <s v=""/>
    <s v="LOTS OF FOAM OVER SURFACE OGF WATER"/>
    <x v="0"/>
    <n v="40.373941000000002"/>
    <n v="-74.620018000000002"/>
    <x v="3"/>
  </r>
  <r>
    <x v="6"/>
    <x v="141"/>
    <n v="1003"/>
    <s v="Hurford"/>
    <s v=""/>
    <x v="0"/>
    <n v="10"/>
    <x v="0"/>
    <n v="0"/>
    <x v="3"/>
    <x v="0"/>
    <n v="0.4"/>
    <s v="="/>
    <n v="0"/>
    <m/>
    <s v="="/>
    <n v="0"/>
    <m/>
    <n v="0"/>
    <n v="0.4"/>
    <s v="="/>
    <x v="0"/>
    <n v="1"/>
    <n v="0.2"/>
    <s v="&lt;"/>
    <x v="0"/>
    <n v="0"/>
    <n v="7"/>
    <s v="="/>
    <x v="0"/>
    <n v="0"/>
    <n v="1"/>
    <s v="="/>
    <n v="1"/>
    <n v="11.8"/>
    <n v="1"/>
    <n v="12.1"/>
    <x v="0"/>
    <n v="0.2"/>
    <n v="11.95"/>
    <n v="0"/>
    <n v="12"/>
    <n v="1"/>
    <n v="0"/>
    <n v="1"/>
    <n v="0"/>
    <s v=""/>
    <s v=""/>
    <s v=""/>
    <x v="0"/>
    <n v="40.373941000000002"/>
    <n v="-74.620018000000002"/>
    <x v="3"/>
  </r>
  <r>
    <x v="6"/>
    <x v="181"/>
    <n v="1015"/>
    <s v="Mulé"/>
    <s v=""/>
    <x v="0"/>
    <n v="2"/>
    <x v="0"/>
    <n v="0"/>
    <x v="2"/>
    <x v="0"/>
    <n v="0.6"/>
    <s v="="/>
    <n v="0"/>
    <m/>
    <s v="="/>
    <n v="0"/>
    <m/>
    <n v="0"/>
    <n v="0.6"/>
    <s v="="/>
    <x v="0"/>
    <n v="1"/>
    <n v="0.2"/>
    <s v="&lt;"/>
    <x v="0"/>
    <n v="0"/>
    <n v="7"/>
    <s v="="/>
    <x v="0"/>
    <n v="0"/>
    <n v="1"/>
    <s v="&lt;"/>
    <n v="1"/>
    <n v="13.2"/>
    <n v="1"/>
    <n v="13.1"/>
    <x v="0"/>
    <n v="0.06"/>
    <n v="13.149999999999999"/>
    <n v="0"/>
    <n v="13.2"/>
    <n v="1"/>
    <n v="0"/>
    <n v="1"/>
    <n v="0"/>
    <s v=""/>
    <s v=""/>
    <s v="BROWN FOAM AGAINST BANKS; TRASH ON LAND"/>
    <x v="0"/>
    <n v="40.373941000000002"/>
    <n v="-74.620018000000002"/>
    <x v="3"/>
  </r>
  <r>
    <x v="6"/>
    <x v="142"/>
    <n v="1030"/>
    <s v="Hurford"/>
    <s v=""/>
    <x v="0"/>
    <n v="4"/>
    <x v="0"/>
    <n v="0"/>
    <x v="1"/>
    <x v="0"/>
    <n v="0.4"/>
    <s v="="/>
    <n v="0"/>
    <m/>
    <s v="="/>
    <n v="0"/>
    <m/>
    <n v="0"/>
    <n v="0.4"/>
    <s v="="/>
    <x v="0"/>
    <n v="1"/>
    <n v="0.2"/>
    <s v="&lt;"/>
    <x v="0"/>
    <n v="1"/>
    <n v="6"/>
    <s v="="/>
    <x v="0"/>
    <n v="0"/>
    <n v="1"/>
    <s v="&lt;"/>
    <n v="1"/>
    <n v="12.6"/>
    <n v="1"/>
    <n v="12.4"/>
    <x v="0"/>
    <n v="0.1"/>
    <n v="12.5"/>
    <n v="0"/>
    <n v="12.5"/>
    <n v="1"/>
    <n v="0"/>
    <n v="1"/>
    <n v="0"/>
    <s v=""/>
    <s v="LARGE FOAM GLOBS"/>
    <s v="FLOODING OVER PATH"/>
    <x v="0"/>
    <n v="40.373941000000002"/>
    <n v="-74.620018000000002"/>
    <x v="3"/>
  </r>
  <r>
    <x v="6"/>
    <x v="62"/>
    <n v="1007"/>
    <s v="Mulé"/>
    <s v=""/>
    <x v="0"/>
    <n v="6"/>
    <x v="0"/>
    <n v="0"/>
    <x v="5"/>
    <x v="0"/>
    <n v="0.4"/>
    <s v="="/>
    <n v="0"/>
    <m/>
    <s v="="/>
    <n v="0"/>
    <m/>
    <n v="0"/>
    <n v="0.4"/>
    <s v="="/>
    <x v="0"/>
    <n v="1"/>
    <n v="0.2"/>
    <s v="&lt;"/>
    <x v="0"/>
    <n v="1"/>
    <n v="6"/>
    <s v="="/>
    <x v="0"/>
    <n v="0"/>
    <n v="1"/>
    <s v="&lt;"/>
    <n v="1"/>
    <n v="10"/>
    <n v="1"/>
    <n v="9.9"/>
    <x v="0"/>
    <n v="0.06"/>
    <n v="9.9499999999999993"/>
    <n v="0"/>
    <n v="10"/>
    <n v="1"/>
    <n v="0"/>
    <n v="1"/>
    <n v="0"/>
    <s v=""/>
    <s v=""/>
    <s v="LOTS OF FOAM ON WATER AND BANKS; FLOODING"/>
    <x v="0"/>
    <n v="40.373941000000002"/>
    <n v="-74.620018000000002"/>
    <x v="3"/>
  </r>
  <r>
    <x v="6"/>
    <x v="63"/>
    <n v="1000"/>
    <s v="Hurford"/>
    <s v=""/>
    <x v="0"/>
    <n v="8"/>
    <x v="0"/>
    <n v="0"/>
    <x v="3"/>
    <x v="0"/>
    <n v="0.2"/>
    <s v="="/>
    <n v="0"/>
    <m/>
    <s v="="/>
    <n v="0"/>
    <m/>
    <n v="0"/>
    <n v="0.2"/>
    <s v="="/>
    <x v="0"/>
    <n v="1"/>
    <n v="0.2"/>
    <s v="&lt;"/>
    <x v="0"/>
    <n v="1"/>
    <n v="6"/>
    <s v="="/>
    <x v="0"/>
    <n v="0"/>
    <n v="2"/>
    <s v="="/>
    <n v="1"/>
    <n v="12.1"/>
    <n v="1"/>
    <n v="12"/>
    <x v="0"/>
    <n v="0.06"/>
    <n v="12.05"/>
    <n v="0"/>
    <n v="12.1"/>
    <n v="1"/>
    <n v="0"/>
    <n v="1"/>
    <n v="0"/>
    <s v=""/>
    <s v=""/>
    <s v="HIGHEST FLOODING IN THREE YEARS"/>
    <x v="0"/>
    <n v="40.373941000000002"/>
    <n v="-74.620018000000002"/>
    <x v="3"/>
  </r>
  <r>
    <x v="6"/>
    <x v="64"/>
    <n v="1000"/>
    <s v="Mulé"/>
    <s v=""/>
    <x v="0"/>
    <n v="4"/>
    <x v="0"/>
    <n v="0"/>
    <x v="1"/>
    <x v="0"/>
    <n v="0.3"/>
    <s v="="/>
    <n v="0"/>
    <m/>
    <s v="="/>
    <n v="0"/>
    <m/>
    <n v="0"/>
    <n v="0.3"/>
    <s v="="/>
    <x v="0"/>
    <n v="1"/>
    <n v="0.2"/>
    <s v="&lt;"/>
    <x v="0"/>
    <n v="0"/>
    <n v="7"/>
    <s v="="/>
    <x v="0"/>
    <n v="0"/>
    <n v="1"/>
    <s v="&lt;"/>
    <n v="1"/>
    <n v="12.9"/>
    <n v="1"/>
    <n v="12.5"/>
    <x v="0"/>
    <n v="0.40000000000000036"/>
    <n v="12.7"/>
    <n v="0"/>
    <n v="12.7"/>
    <n v="1"/>
    <n v="0"/>
    <n v="1"/>
    <n v="0"/>
    <s v=""/>
    <s v="SOME FOAM IN WATER AND BANKS"/>
    <s v="SOME FLOODING"/>
    <x v="0"/>
    <n v="40.373941000000002"/>
    <n v="-74.620018000000002"/>
    <x v="3"/>
  </r>
  <r>
    <x v="6"/>
    <x v="246"/>
    <n v="1030"/>
    <s v="Hurford"/>
    <s v=""/>
    <x v="0"/>
    <n v="12"/>
    <x v="0"/>
    <n v="0"/>
    <x v="0"/>
    <x v="0"/>
    <n v="0.4"/>
    <s v="="/>
    <n v="0"/>
    <m/>
    <s v="="/>
    <n v="0"/>
    <m/>
    <n v="0"/>
    <n v="0.4"/>
    <s v="="/>
    <x v="0"/>
    <n v="1"/>
    <n v="0.2"/>
    <s v="&lt;"/>
    <x v="0"/>
    <n v="1"/>
    <n v="6"/>
    <s v="="/>
    <x v="0"/>
    <n v="0"/>
    <n v="1"/>
    <s v="&lt;"/>
    <n v="1"/>
    <n v="11.6"/>
    <n v="1"/>
    <n v="12.1"/>
    <x v="0"/>
    <n v="0.5"/>
    <n v="11.85"/>
    <n v="0"/>
    <n v="11.9"/>
    <n v="1"/>
    <n v="0"/>
    <n v="1"/>
    <n v="0"/>
    <s v=""/>
    <s v=""/>
    <s v="FLOODING"/>
    <x v="0"/>
    <n v="40.373941000000002"/>
    <n v="-74.620018000000002"/>
    <x v="3"/>
  </r>
  <r>
    <x v="6"/>
    <x v="66"/>
    <n v="955"/>
    <s v="Mulé"/>
    <s v=""/>
    <x v="0"/>
    <n v="8"/>
    <x v="0"/>
    <n v="0"/>
    <x v="0"/>
    <x v="0"/>
    <n v="0.5"/>
    <s v="="/>
    <n v="0"/>
    <m/>
    <s v="="/>
    <n v="0"/>
    <m/>
    <n v="0"/>
    <n v="0.5"/>
    <s v="="/>
    <x v="0"/>
    <n v="1"/>
    <n v="0.2"/>
    <s v="&lt;"/>
    <x v="0"/>
    <n v="0"/>
    <n v="7"/>
    <s v="="/>
    <x v="0"/>
    <n v="0"/>
    <n v="1"/>
    <s v="&lt;"/>
    <n v="1"/>
    <n v="9.6999999999999993"/>
    <n v="1"/>
    <n v="9.6"/>
    <x v="0"/>
    <n v="0.06"/>
    <n v="9.6499999999999986"/>
    <n v="0"/>
    <n v="9.6999999999999993"/>
    <n v="1"/>
    <n v="0"/>
    <n v="1"/>
    <n v="0"/>
    <s v=""/>
    <s v=""/>
    <s v=""/>
    <x v="0"/>
    <n v="40.373941000000002"/>
    <n v="-74.620018000000002"/>
    <x v="3"/>
  </r>
  <r>
    <x v="6"/>
    <x v="67"/>
    <n v="1000"/>
    <s v="Hurford"/>
    <s v=""/>
    <x v="0"/>
    <n v="9"/>
    <x v="0"/>
    <n v="0"/>
    <x v="14"/>
    <x v="0"/>
    <n v="0.6"/>
    <s v="="/>
    <n v="0"/>
    <m/>
    <s v="="/>
    <n v="0"/>
    <m/>
    <n v="0"/>
    <n v="0.6"/>
    <s v="="/>
    <x v="0"/>
    <n v="1"/>
    <n v="0.2"/>
    <s v="&lt;"/>
    <x v="0"/>
    <n v="0"/>
    <n v="6.5"/>
    <s v="="/>
    <x v="0"/>
    <n v="0"/>
    <n v="1"/>
    <s v="="/>
    <n v="1"/>
    <n v="11.6"/>
    <n v="1"/>
    <n v="11.6"/>
    <x v="0"/>
    <n v="0"/>
    <n v="11.6"/>
    <n v="0"/>
    <n v="11.6"/>
    <n v="1"/>
    <n v="0"/>
    <n v="1"/>
    <n v="0"/>
    <s v=""/>
    <s v=""/>
    <s v="FLOODING"/>
    <x v="0"/>
    <n v="40.373941000000002"/>
    <n v="-74.620018000000002"/>
    <x v="3"/>
  </r>
  <r>
    <x v="6"/>
    <x v="68"/>
    <n v="1010"/>
    <s v="Mulé"/>
    <s v=""/>
    <x v="0"/>
    <n v="10"/>
    <x v="0"/>
    <n v="0"/>
    <x v="16"/>
    <x v="0"/>
    <n v="0.6"/>
    <s v="="/>
    <n v="0"/>
    <m/>
    <s v="="/>
    <n v="0"/>
    <m/>
    <n v="0"/>
    <n v="0.6"/>
    <s v="="/>
    <x v="0"/>
    <n v="1"/>
    <n v="0.2"/>
    <s v="&lt;"/>
    <x v="0"/>
    <n v="0"/>
    <n v="7"/>
    <s v="="/>
    <x v="0"/>
    <n v="0"/>
    <n v="1"/>
    <s v="&lt;"/>
    <n v="1"/>
    <n v="8.4"/>
    <n v="1"/>
    <n v="8.9"/>
    <x v="0"/>
    <n v="0.5"/>
    <n v="8.65"/>
    <n v="0"/>
    <n v="8.6999999999999993"/>
    <n v="1"/>
    <n v="0"/>
    <n v="1"/>
    <n v="0"/>
    <s v=""/>
    <s v=""/>
    <s v="WATER MUDDY AND FOAMY,SOME FLOODING"/>
    <x v="0"/>
    <n v="40.373941000000002"/>
    <n v="-74.620018000000002"/>
    <x v="3"/>
  </r>
  <r>
    <x v="6"/>
    <x v="69"/>
    <n v="1000"/>
    <s v="Hurford"/>
    <s v=""/>
    <x v="0"/>
    <n v="14"/>
    <x v="0"/>
    <n v="0"/>
    <x v="6"/>
    <x v="0"/>
    <n v="0.6"/>
    <s v="="/>
    <n v="0"/>
    <m/>
    <s v="="/>
    <n v="0"/>
    <m/>
    <n v="0"/>
    <n v="0.6"/>
    <s v="="/>
    <x v="0"/>
    <n v="1"/>
    <n v="0.2"/>
    <s v="&lt;"/>
    <x v="0"/>
    <n v="0"/>
    <n v="7"/>
    <s v="="/>
    <x v="0"/>
    <n v="0"/>
    <n v="2"/>
    <s v="="/>
    <n v="1"/>
    <n v="10"/>
    <n v="1"/>
    <n v="9.6999999999999993"/>
    <x v="0"/>
    <n v="0.30000000000000071"/>
    <n v="9.85"/>
    <n v="0"/>
    <n v="9.9"/>
    <n v="1"/>
    <n v="0"/>
    <n v="1"/>
    <n v="0"/>
    <s v=""/>
    <s v=""/>
    <s v="RECENT FLOODING"/>
    <x v="0"/>
    <n v="40.373941000000002"/>
    <n v="-74.620018000000002"/>
    <x v="3"/>
  </r>
  <r>
    <x v="6"/>
    <x v="247"/>
    <n v="1010"/>
    <s v="Mulé"/>
    <s v=""/>
    <x v="0"/>
    <n v="17"/>
    <x v="0"/>
    <n v="0"/>
    <x v="6"/>
    <x v="0"/>
    <n v="0.8"/>
    <s v="="/>
    <n v="0"/>
    <m/>
    <s v="="/>
    <n v="0"/>
    <m/>
    <n v="0"/>
    <n v="0.8"/>
    <s v="="/>
    <x v="0"/>
    <n v="1"/>
    <n v="0.2"/>
    <s v="&lt;"/>
    <x v="0"/>
    <n v="0"/>
    <n v="7"/>
    <s v="="/>
    <x v="0"/>
    <n v="0"/>
    <n v="1"/>
    <s v="&lt;"/>
    <n v="1"/>
    <n v="8.8000000000000007"/>
    <n v="1"/>
    <n v="8.9"/>
    <x v="0"/>
    <n v="0.06"/>
    <n v="8.8500000000000014"/>
    <n v="0"/>
    <n v="8.9"/>
    <n v="1"/>
    <n v="0"/>
    <n v="1"/>
    <n v="0"/>
    <s v=""/>
    <s v="GLOBS OF DIRTY FOAM IN A FEW AREAS"/>
    <s v=""/>
    <x v="0"/>
    <n v="40.373941000000002"/>
    <n v="-74.620018000000002"/>
    <x v="3"/>
  </r>
  <r>
    <x v="6"/>
    <x v="71"/>
    <n v="1000"/>
    <s v="Hurford"/>
    <s v=""/>
    <x v="0"/>
    <n v="27"/>
    <x v="0"/>
    <n v="0"/>
    <x v="10"/>
    <x v="0"/>
    <n v="0.4"/>
    <s v="="/>
    <n v="0"/>
    <m/>
    <s v="="/>
    <n v="0"/>
    <m/>
    <n v="0"/>
    <n v="0.4"/>
    <s v="="/>
    <x v="0"/>
    <n v="1"/>
    <n v="0.2"/>
    <s v="&lt;"/>
    <x v="0"/>
    <n v="0"/>
    <n v="7"/>
    <s v="="/>
    <x v="0"/>
    <n v="0"/>
    <n v="1"/>
    <s v="&lt;"/>
    <n v="1"/>
    <n v="11"/>
    <n v="1"/>
    <n v="11.4"/>
    <x v="0"/>
    <n v="0.40000000000000036"/>
    <n v="11.2"/>
    <n v="0"/>
    <n v="11.2"/>
    <n v="1"/>
    <n v="0"/>
    <n v="1"/>
    <n v="0"/>
    <s v=""/>
    <s v=""/>
    <s v="FLOODING RECEDING"/>
    <x v="0"/>
    <n v="40.373941000000002"/>
    <n v="-74.620018000000002"/>
    <x v="3"/>
  </r>
  <r>
    <x v="6"/>
    <x v="72"/>
    <n v="1005"/>
    <s v="Mulé"/>
    <s v=""/>
    <x v="0"/>
    <n v="24"/>
    <x v="0"/>
    <n v="0"/>
    <x v="20"/>
    <x v="0"/>
    <n v="0.8"/>
    <s v="="/>
    <n v="0"/>
    <m/>
    <s v="="/>
    <n v="0"/>
    <m/>
    <n v="0"/>
    <n v="0.8"/>
    <s v="="/>
    <x v="0"/>
    <n v="1"/>
    <n v="0.2"/>
    <s v="&lt;"/>
    <x v="0"/>
    <n v="1"/>
    <n v="6"/>
    <s v="="/>
    <x v="0"/>
    <n v="0"/>
    <n v="1"/>
    <s v="&lt;"/>
    <n v="1"/>
    <n v="7.5"/>
    <n v="1"/>
    <n v="8.1"/>
    <x v="0"/>
    <n v="0.59999999999999964"/>
    <n v="7.8"/>
    <n v="0"/>
    <n v="7.8"/>
    <n v="1"/>
    <n v="0"/>
    <n v="1"/>
    <n v="0"/>
    <s v=""/>
    <s v=""/>
    <s v=""/>
    <x v="0"/>
    <n v="40.373941000000002"/>
    <n v="-74.620018000000002"/>
    <x v="3"/>
  </r>
  <r>
    <x v="6"/>
    <x v="73"/>
    <n v="1100"/>
    <s v="Hurford"/>
    <s v=""/>
    <x v="0"/>
    <n v="21"/>
    <x v="0"/>
    <n v="0"/>
    <x v="10"/>
    <x v="0"/>
    <n v="0.2"/>
    <s v="&lt;"/>
    <n v="0"/>
    <m/>
    <s v="="/>
    <n v="0"/>
    <m/>
    <n v="0"/>
    <n v="0.2"/>
    <s v="="/>
    <x v="0"/>
    <n v="1"/>
    <n v="0.2"/>
    <s v="&lt;"/>
    <x v="0"/>
    <n v="1"/>
    <n v="6"/>
    <s v="="/>
    <x v="0"/>
    <n v="0"/>
    <n v="2"/>
    <s v="="/>
    <n v="1"/>
    <n v="7.4"/>
    <n v="1"/>
    <n v="7.7"/>
    <x v="0"/>
    <n v="0.29999999999999982"/>
    <n v="7.5500000000000007"/>
    <n v="0"/>
    <n v="7.6"/>
    <n v="1"/>
    <n v="0"/>
    <n v="1"/>
    <n v="0"/>
    <s v=""/>
    <s v=""/>
    <s v="FLOODING"/>
    <x v="0"/>
    <n v="40.373941000000002"/>
    <n v="-74.620018000000002"/>
    <x v="3"/>
  </r>
  <r>
    <x v="6"/>
    <x v="248"/>
    <n v="1130"/>
    <s v="Hurford"/>
    <s v=""/>
    <x v="0"/>
    <n v="24"/>
    <x v="0"/>
    <n v="0"/>
    <x v="23"/>
    <x v="0"/>
    <n v="0.2"/>
    <s v="&lt;"/>
    <n v="0"/>
    <m/>
    <s v="="/>
    <n v="0"/>
    <m/>
    <n v="0"/>
    <n v="0.2"/>
    <s v="="/>
    <x v="0"/>
    <n v="1"/>
    <n v="0.2"/>
    <s v="&lt;"/>
    <x v="0"/>
    <n v="0"/>
    <n v="7"/>
    <s v="="/>
    <x v="0"/>
    <n v="0"/>
    <n v="1"/>
    <s v="&lt;"/>
    <n v="1"/>
    <n v="7.8"/>
    <n v="1"/>
    <n v="7.9"/>
    <x v="0"/>
    <n v="0.10000000000000053"/>
    <n v="7.85"/>
    <n v="0"/>
    <n v="7.9"/>
    <n v="1"/>
    <n v="0"/>
    <n v="1"/>
    <n v="1"/>
    <s v=""/>
    <s v=""/>
    <s v="YELLOW FOAM AT SHORE"/>
    <x v="0"/>
    <n v="40.373941000000002"/>
    <n v="-74.620018000000002"/>
    <x v="3"/>
  </r>
  <r>
    <x v="6"/>
    <x v="249"/>
    <n v="1020"/>
    <s v="Hurford"/>
    <s v=""/>
    <x v="0"/>
    <n v="25"/>
    <x v="0"/>
    <n v="0"/>
    <x v="20"/>
    <x v="0"/>
    <n v="0.2"/>
    <s v="="/>
    <n v="0"/>
    <m/>
    <s v="="/>
    <n v="0"/>
    <m/>
    <n v="0"/>
    <n v="0.2"/>
    <s v="="/>
    <x v="0"/>
    <n v="1"/>
    <n v="0.2"/>
    <s v="&lt;"/>
    <x v="0"/>
    <n v="0"/>
    <n v="7"/>
    <s v="="/>
    <x v="0"/>
    <n v="0"/>
    <n v="1"/>
    <s v="&lt;"/>
    <n v="1"/>
    <n v="7.9"/>
    <n v="1"/>
    <n v="7.4"/>
    <x v="0"/>
    <n v="0.5"/>
    <n v="7.65"/>
    <n v="0"/>
    <n v="7.7"/>
    <n v="1"/>
    <n v="0"/>
    <n v="1"/>
    <n v="1"/>
    <s v=""/>
    <s v=""/>
    <s v="WATER RECEDED BACK TO OLD SPACE"/>
    <x v="0"/>
    <n v="40.373941000000002"/>
    <n v="-74.620018000000002"/>
    <x v="3"/>
  </r>
  <r>
    <x v="6"/>
    <x v="76"/>
    <n v="1100"/>
    <s v="Hurford"/>
    <s v=""/>
    <x v="0"/>
    <n v="24"/>
    <x v="0"/>
    <n v="0"/>
    <x v="24"/>
    <x v="0"/>
    <n v="0.2"/>
    <s v="="/>
    <n v="0"/>
    <m/>
    <s v="="/>
    <n v="0"/>
    <m/>
    <n v="0"/>
    <n v="0.2"/>
    <s v="="/>
    <x v="0"/>
    <n v="1"/>
    <n v="0.2"/>
    <s v="&lt;"/>
    <x v="0"/>
    <n v="0"/>
    <n v="7"/>
    <s v="="/>
    <x v="0"/>
    <n v="0"/>
    <n v="1"/>
    <s v="="/>
    <n v="1"/>
    <n v="7.4"/>
    <n v="1"/>
    <n v="7.8"/>
    <x v="0"/>
    <n v="0.3"/>
    <n v="7.6"/>
    <n v="0"/>
    <n v="7.6"/>
    <n v="1"/>
    <n v="0"/>
    <n v="1"/>
    <n v="1"/>
    <s v=""/>
    <s v="FISHERMANS JUNK"/>
    <s v=""/>
    <x v="0"/>
    <n v="40.373941000000002"/>
    <n v="-74.620018000000002"/>
    <x v="3"/>
  </r>
  <r>
    <x v="6"/>
    <x v="250"/>
    <n v="1000"/>
    <s v="Hurford"/>
    <s v=""/>
    <x v="0"/>
    <n v="22"/>
    <x v="0"/>
    <n v="0"/>
    <x v="18"/>
    <x v="0"/>
    <n v="0.2"/>
    <s v="&lt;"/>
    <n v="0"/>
    <m/>
    <s v="="/>
    <n v="0"/>
    <m/>
    <n v="0"/>
    <n v="0.2"/>
    <s v="="/>
    <x v="0"/>
    <n v="1"/>
    <n v="0.2"/>
    <s v="="/>
    <x v="0"/>
    <n v="0"/>
    <n v="7"/>
    <s v="="/>
    <x v="0"/>
    <n v="0"/>
    <n v="1"/>
    <s v="="/>
    <n v="1"/>
    <n v="7.6"/>
    <n v="1"/>
    <n v="8.1"/>
    <x v="0"/>
    <n v="0.5"/>
    <n v="7.85"/>
    <n v="0"/>
    <n v="7.9"/>
    <n v="1"/>
    <n v="0"/>
    <n v="1"/>
    <n v="1"/>
    <s v=""/>
    <s v=""/>
    <s v="SMALL BUBBLES ON SURFACE"/>
    <x v="0"/>
    <n v="40.373941000000002"/>
    <n v="-74.620018000000002"/>
    <x v="3"/>
  </r>
  <r>
    <x v="6"/>
    <x v="80"/>
    <n v="1110"/>
    <s v="Hurford"/>
    <s v=""/>
    <x v="0"/>
    <n v="22"/>
    <x v="0"/>
    <n v="0"/>
    <x v="18"/>
    <x v="0"/>
    <n v="0.2"/>
    <s v="="/>
    <n v="0"/>
    <m/>
    <s v="="/>
    <n v="0"/>
    <m/>
    <n v="0"/>
    <n v="0.2"/>
    <s v="="/>
    <x v="0"/>
    <n v="1"/>
    <n v="0.2"/>
    <s v="&lt;"/>
    <x v="0"/>
    <n v="0"/>
    <n v="7.5"/>
    <s v="="/>
    <x v="0"/>
    <n v="0"/>
    <n v="1"/>
    <s v="="/>
    <n v="1"/>
    <n v="7.4"/>
    <n v="1"/>
    <n v="7.9"/>
    <x v="0"/>
    <n v="0.5"/>
    <n v="7.65"/>
    <n v="0"/>
    <n v="7.7"/>
    <n v="1"/>
    <n v="0"/>
    <n v="1"/>
    <n v="0"/>
    <s v=""/>
    <s v=""/>
    <s v=""/>
    <x v="0"/>
    <n v="40.373941000000002"/>
    <n v="-74.620018000000002"/>
    <x v="3"/>
  </r>
  <r>
    <x v="6"/>
    <x v="251"/>
    <n v="1030"/>
    <s v="Hurford"/>
    <s v=""/>
    <x v="0"/>
    <n v="15"/>
    <x v="0"/>
    <n v="0"/>
    <x v="6"/>
    <x v="0"/>
    <n v="0.2"/>
    <s v="&lt;"/>
    <n v="0"/>
    <m/>
    <s v="="/>
    <n v="0"/>
    <m/>
    <n v="0"/>
    <n v="0.2"/>
    <s v="="/>
    <x v="0"/>
    <n v="1"/>
    <n v="0.2"/>
    <s v="&lt;"/>
    <x v="0"/>
    <n v="0"/>
    <n v="7"/>
    <s v="="/>
    <x v="0"/>
    <n v="0"/>
    <n v="1"/>
    <s v="&lt;"/>
    <n v="1"/>
    <n v="9.9"/>
    <n v="1"/>
    <n v="9.5"/>
    <x v="0"/>
    <n v="0.40000000000000036"/>
    <n v="9.6999999999999993"/>
    <n v="0"/>
    <n v="9.6999999999999993"/>
    <n v="1"/>
    <n v="0"/>
    <n v="1"/>
    <n v="0"/>
    <s v=""/>
    <s v=""/>
    <s v=""/>
    <x v="0"/>
    <n v="40.373941000000002"/>
    <n v="-74.620018000000002"/>
    <x v="3"/>
  </r>
  <r>
    <x v="6"/>
    <x v="252"/>
    <n v="1030"/>
    <s v="Hurford"/>
    <s v=""/>
    <x v="0"/>
    <n v="10"/>
    <x v="0"/>
    <n v="0"/>
    <x v="21"/>
    <x v="0"/>
    <n v="0.6"/>
    <s v="="/>
    <n v="0"/>
    <m/>
    <s v="="/>
    <n v="0"/>
    <m/>
    <n v="0"/>
    <n v="0.6"/>
    <s v="="/>
    <x v="0"/>
    <n v="1"/>
    <n v="0.2"/>
    <s v="&lt;"/>
    <x v="0"/>
    <n v="0"/>
    <n v="7.5"/>
    <s v="="/>
    <x v="0"/>
    <n v="0"/>
    <n v="1"/>
    <s v="&lt;"/>
    <n v="1"/>
    <n v="11.6"/>
    <n v="1"/>
    <n v="11.6"/>
    <x v="0"/>
    <n v="0"/>
    <n v="11.6"/>
    <n v="0"/>
    <n v="11.6"/>
    <n v="1"/>
    <n v="0"/>
    <n v="1"/>
    <n v="0"/>
    <s v=""/>
    <s v="OCCASIONAL GLOBS YELLOWISH FOAM ALONG EDGE AND WATER SURFACEM"/>
    <s v=""/>
    <x v="0"/>
    <n v="40.373941000000002"/>
    <n v="-74.620018000000002"/>
    <x v="3"/>
  </r>
  <r>
    <x v="6"/>
    <x v="86"/>
    <n v="1030"/>
    <s v="Hurford"/>
    <s v=""/>
    <x v="0"/>
    <n v="10"/>
    <x v="0"/>
    <n v="0"/>
    <x v="0"/>
    <x v="0"/>
    <n v="0.6"/>
    <s v="="/>
    <n v="0"/>
    <m/>
    <s v="="/>
    <n v="0"/>
    <m/>
    <n v="0"/>
    <n v="0.6"/>
    <s v="="/>
    <x v="0"/>
    <n v="1"/>
    <n v="0.2"/>
    <s v="&lt;"/>
    <x v="0"/>
    <n v="0"/>
    <n v="7"/>
    <s v="="/>
    <x v="0"/>
    <n v="0"/>
    <n v="1"/>
    <s v="="/>
    <n v="1"/>
    <n v="12.2"/>
    <n v="1"/>
    <n v="12.3"/>
    <x v="0"/>
    <n v="0.10000000000000142"/>
    <n v="12.25"/>
    <n v="0"/>
    <n v="12.25"/>
    <n v="1"/>
    <n v="2"/>
    <n v="1"/>
    <n v="0"/>
    <s v="GREAT BLUE HERON"/>
    <s v=""/>
    <s v=""/>
    <x v="0"/>
    <n v="40.373941000000002"/>
    <n v="-74.620018000000002"/>
    <x v="3"/>
  </r>
  <r>
    <x v="6"/>
    <x v="147"/>
    <n v="1135"/>
    <s v="Hurford"/>
    <s v=""/>
    <x v="0"/>
    <n v="5"/>
    <x v="0"/>
    <n v="0"/>
    <x v="15"/>
    <x v="0"/>
    <n v="0.6"/>
    <s v="="/>
    <n v="0"/>
    <m/>
    <s v="="/>
    <n v="0"/>
    <m/>
    <n v="0"/>
    <n v="0.6"/>
    <s v="="/>
    <x v="0"/>
    <n v="1"/>
    <n v="0.2"/>
    <s v="&lt;"/>
    <x v="0"/>
    <n v="1"/>
    <n v="6"/>
    <s v="="/>
    <x v="0"/>
    <n v="0"/>
    <n v="1"/>
    <s v="&lt;"/>
    <n v="1"/>
    <n v="14.3"/>
    <n v="1"/>
    <n v="14.7"/>
    <x v="0"/>
    <n v="0.3"/>
    <n v="14.5"/>
    <n v="0"/>
    <n v="14.5"/>
    <n v="1"/>
    <n v="1"/>
    <n v="1"/>
    <n v="1"/>
    <s v=""/>
    <s v=""/>
    <s v="FLOODING.ICY"/>
    <x v="0"/>
    <n v="40.373941000000002"/>
    <n v="-74.620018000000002"/>
    <x v="3"/>
  </r>
  <r>
    <x v="6"/>
    <x v="253"/>
    <m/>
    <s v="Hurford"/>
    <s v=""/>
    <x v="1"/>
    <m/>
    <x v="1"/>
    <n v="0"/>
    <x v="27"/>
    <x v="1"/>
    <m/>
    <s v="="/>
    <n v="0"/>
    <m/>
    <s v="="/>
    <n v="0"/>
    <m/>
    <n v="0"/>
    <m/>
    <s v="="/>
    <x v="1"/>
    <n v="1"/>
    <m/>
    <s v="="/>
    <x v="1"/>
    <n v="1"/>
    <m/>
    <s v="="/>
    <x v="1"/>
    <n v="0"/>
    <m/>
    <s v="="/>
    <n v="0"/>
    <m/>
    <n v="0"/>
    <m/>
    <x v="1"/>
    <n v="0"/>
    <m/>
    <n v="1"/>
    <m/>
    <n v="0"/>
    <m/>
    <n v="0"/>
    <m/>
    <s v=""/>
    <s v=""/>
    <s v=""/>
    <x v="0"/>
    <n v="40.373941000000002"/>
    <n v="-74.620018000000002"/>
    <x v="3"/>
  </r>
  <r>
    <x v="6"/>
    <x v="149"/>
    <n v="1000"/>
    <s v="Hurford"/>
    <s v=""/>
    <x v="0"/>
    <n v="9"/>
    <x v="0"/>
    <n v="0"/>
    <x v="14"/>
    <x v="0"/>
    <n v="0.4"/>
    <s v="="/>
    <n v="0"/>
    <m/>
    <s v="="/>
    <n v="0"/>
    <m/>
    <n v="0"/>
    <n v="0.4"/>
    <s v="="/>
    <x v="0"/>
    <n v="1"/>
    <n v="0.2"/>
    <s v="&lt;"/>
    <x v="0"/>
    <n v="0"/>
    <n v="6.5"/>
    <s v="="/>
    <x v="0"/>
    <n v="0"/>
    <n v="1"/>
    <s v="&lt;"/>
    <n v="1"/>
    <n v="12.4"/>
    <n v="1"/>
    <n v="12.4"/>
    <x v="0"/>
    <n v="0"/>
    <n v="12.4"/>
    <n v="0"/>
    <n v="12.4"/>
    <n v="1"/>
    <n v="0"/>
    <n v="1"/>
    <n v="0"/>
    <s v="MALLARD.GEESE"/>
    <s v="BIG BUBBLES ON SYRFACE"/>
    <s v="FLOODING"/>
    <x v="0"/>
    <n v="40.373941000000002"/>
    <n v="-74.620018000000002"/>
    <x v="3"/>
  </r>
  <r>
    <x v="6"/>
    <x v="97"/>
    <n v="1015"/>
    <s v="HANELINE"/>
    <s v="Potter"/>
    <x v="0"/>
    <n v="24"/>
    <x v="0"/>
    <n v="0"/>
    <x v="9"/>
    <x v="0"/>
    <n v="1"/>
    <s v="&gt;"/>
    <n v="1"/>
    <n v="0.3"/>
    <s v="="/>
    <n v="1"/>
    <n v="1.2"/>
    <n v="0"/>
    <n v="1.2"/>
    <s v="="/>
    <x v="0"/>
    <n v="1"/>
    <n v="0.2"/>
    <s v="&lt;"/>
    <x v="0"/>
    <n v="0"/>
    <n v="7.5"/>
    <s v="="/>
    <x v="0"/>
    <n v="0"/>
    <n v="1"/>
    <s v="&lt;"/>
    <n v="1"/>
    <n v="6.2"/>
    <n v="1"/>
    <n v="6"/>
    <x v="0"/>
    <n v="0.20000000000000018"/>
    <n v="6.1"/>
    <n v="0"/>
    <n v="6.1"/>
    <n v="1"/>
    <n v="0"/>
    <n v="1"/>
    <n v="0"/>
    <s v="NONE"/>
    <s v="NONE"/>
    <s v="NONE"/>
    <x v="0"/>
    <n v="40.373941000000002"/>
    <n v="-74.620018000000002"/>
    <x v="3"/>
  </r>
  <r>
    <x v="6"/>
    <x v="98"/>
    <n v="1005"/>
    <s v="HANELINE"/>
    <s v=""/>
    <x v="0"/>
    <n v="28"/>
    <x v="0"/>
    <n v="0"/>
    <x v="30"/>
    <x v="0"/>
    <n v="0.4"/>
    <s v="="/>
    <n v="0"/>
    <m/>
    <s v="="/>
    <n v="0"/>
    <m/>
    <n v="0"/>
    <n v="0.4"/>
    <s v="="/>
    <x v="0"/>
    <n v="1"/>
    <n v="0.2"/>
    <s v="&lt;"/>
    <x v="0"/>
    <n v="0"/>
    <n v="8"/>
    <s v="="/>
    <x v="0"/>
    <n v="0"/>
    <n v="1"/>
    <s v="&lt;"/>
    <n v="1"/>
    <n v="5.5"/>
    <n v="1"/>
    <n v="5.7"/>
    <x v="0"/>
    <n v="0.20000000000000018"/>
    <n v="5.6"/>
    <n v="0"/>
    <n v="5.6"/>
    <n v="1"/>
    <n v="0"/>
    <n v="1"/>
    <n v="0"/>
    <s v="CATBIRD; FISHERMEN(WOMEN) CATCHING FISH"/>
    <s v="A FEW LEAVES"/>
    <s v=""/>
    <x v="0"/>
    <n v="40.373941000000002"/>
    <n v="-74.620018000000002"/>
    <x v="3"/>
  </r>
  <r>
    <x v="6"/>
    <x v="99"/>
    <n v="1000"/>
    <s v="HANELINE"/>
    <s v=""/>
    <x v="0"/>
    <n v="24"/>
    <x v="0"/>
    <n v="0"/>
    <x v="24"/>
    <x v="0"/>
    <n v="0.2"/>
    <s v="&lt;"/>
    <n v="0"/>
    <m/>
    <s v="="/>
    <n v="0"/>
    <m/>
    <n v="0"/>
    <n v="0.2"/>
    <s v="="/>
    <x v="0"/>
    <n v="1"/>
    <n v="0.2"/>
    <s v="&lt;"/>
    <x v="0"/>
    <n v="0"/>
    <n v="8"/>
    <s v="="/>
    <x v="0"/>
    <n v="0"/>
    <n v="1"/>
    <s v="="/>
    <n v="1"/>
    <n v="4.9000000000000004"/>
    <n v="1"/>
    <n v="5"/>
    <x v="0"/>
    <n v="0.06"/>
    <n v="4.95"/>
    <n v="0"/>
    <n v="4.95"/>
    <n v="1"/>
    <n v="0"/>
    <n v="1"/>
    <n v="0"/>
    <s v="DUCKS"/>
    <s v=""/>
    <s v=""/>
    <x v="0"/>
    <n v="40.373941000000002"/>
    <n v="-74.620018000000002"/>
    <x v="3"/>
  </r>
  <r>
    <x v="6"/>
    <x v="100"/>
    <n v="1040"/>
    <s v="HANELINE"/>
    <s v=""/>
    <x v="0"/>
    <n v="16"/>
    <x v="0"/>
    <n v="0"/>
    <x v="18"/>
    <x v="0"/>
    <n v="0.6"/>
    <s v="="/>
    <n v="0"/>
    <m/>
    <s v="="/>
    <n v="0"/>
    <m/>
    <n v="0"/>
    <n v="0.6"/>
    <s v="="/>
    <x v="0"/>
    <n v="1"/>
    <n v="0.2"/>
    <s v="&lt;"/>
    <x v="0"/>
    <n v="0"/>
    <n v="7"/>
    <s v="="/>
    <x v="0"/>
    <n v="0"/>
    <n v="1"/>
    <s v="&lt;"/>
    <n v="1"/>
    <n v="7.1"/>
    <n v="1"/>
    <n v="7"/>
    <x v="0"/>
    <n v="0.06"/>
    <n v="7.05"/>
    <n v="0"/>
    <n v="7.05"/>
    <n v="1"/>
    <n v="0"/>
    <n v="1"/>
    <n v="0"/>
    <s v="DUCKS"/>
    <s v="DUCKWEED AND A FEW LEAVES"/>
    <s v=""/>
    <x v="0"/>
    <n v="40.373941000000002"/>
    <n v="-74.620018000000002"/>
    <x v="3"/>
  </r>
  <r>
    <x v="6"/>
    <x v="101"/>
    <n v="1010"/>
    <s v="HANELINE"/>
    <s v=""/>
    <x v="0"/>
    <n v="24"/>
    <x v="0"/>
    <n v="0"/>
    <x v="8"/>
    <x v="0"/>
    <n v="0.8"/>
    <s v="="/>
    <n v="0"/>
    <m/>
    <s v="="/>
    <n v="0"/>
    <m/>
    <n v="0"/>
    <n v="0.8"/>
    <s v="="/>
    <x v="0"/>
    <n v="1"/>
    <n v="0.2"/>
    <s v="&lt;"/>
    <x v="0"/>
    <n v="0"/>
    <n v="7.5"/>
    <s v="="/>
    <x v="0"/>
    <n v="0"/>
    <n v="1"/>
    <s v="&lt;"/>
    <n v="1"/>
    <n v="7.4"/>
    <n v="1"/>
    <n v="7.5"/>
    <x v="0"/>
    <n v="0.06"/>
    <n v="7.45"/>
    <n v="0"/>
    <n v="7.45"/>
    <n v="1"/>
    <n v="0"/>
    <n v="1"/>
    <n v="1"/>
    <s v="LOTS OF FISH BEING CAUGHT"/>
    <s v="FEW LEAVES"/>
    <s v=""/>
    <x v="0"/>
    <n v="40.373941000000002"/>
    <n v="-74.620018000000002"/>
    <x v="3"/>
  </r>
  <r>
    <x v="6"/>
    <x v="102"/>
    <n v="1000"/>
    <s v="Bauder"/>
    <s v="Bauder"/>
    <x v="0"/>
    <n v="18"/>
    <x v="0"/>
    <n v="0"/>
    <x v="10"/>
    <x v="0"/>
    <n v="0.3"/>
    <s v="="/>
    <n v="0"/>
    <m/>
    <s v="="/>
    <n v="0"/>
    <m/>
    <n v="0"/>
    <n v="0.3"/>
    <s v="="/>
    <x v="0"/>
    <n v="1"/>
    <n v="0.3"/>
    <s v="="/>
    <x v="0"/>
    <n v="0"/>
    <n v="6.5"/>
    <s v="="/>
    <x v="0"/>
    <n v="0"/>
    <n v="1"/>
    <s v="&lt;"/>
    <n v="1"/>
    <n v="7.4"/>
    <n v="1"/>
    <n v="7.3"/>
    <x v="0"/>
    <n v="0.10000000000000053"/>
    <n v="7.35"/>
    <n v="0"/>
    <n v="7.35"/>
    <n v="1"/>
    <n v="0"/>
    <n v="1"/>
    <n v="0"/>
    <s v="ONEFISH"/>
    <s v="WOODEN CHAIR; SMALL AMOUNT OF DUCKWEED"/>
    <s v="FLOODING FROM HURRICANE STILL OVER BANKS FLOWING UNIMPEDED BY THE DAM. CPI;DM'T GET TO SITE SO WE LOWERED A PAIL FROM THE BRIDGE."/>
    <x v="0"/>
    <n v="40.373941000000002"/>
    <n v="-74.620018000000002"/>
    <x v="3"/>
  </r>
  <r>
    <x v="6"/>
    <x v="103"/>
    <n v="1015"/>
    <s v="HANELINE"/>
    <s v=""/>
    <x v="0"/>
    <n v="16"/>
    <x v="0"/>
    <n v="0"/>
    <x v="7"/>
    <x v="0"/>
    <n v="0.3"/>
    <s v="="/>
    <n v="0"/>
    <m/>
    <s v="="/>
    <n v="0"/>
    <m/>
    <n v="0"/>
    <n v="0.3"/>
    <s v="="/>
    <x v="0"/>
    <n v="1"/>
    <n v="0.2"/>
    <s v="&lt;"/>
    <x v="0"/>
    <n v="0"/>
    <n v="7.5"/>
    <s v="="/>
    <x v="0"/>
    <n v="0"/>
    <n v="1"/>
    <s v="&lt;"/>
    <n v="1"/>
    <n v="9.1999999999999993"/>
    <n v="1"/>
    <n v="9.3000000000000007"/>
    <x v="0"/>
    <n v="0.10000000000000142"/>
    <n v="9.25"/>
    <n v="0"/>
    <n v="9.25"/>
    <n v="1"/>
    <n v="0"/>
    <n v="1"/>
    <n v="0"/>
    <s v=""/>
    <s v=""/>
    <s v="SOME STONE BLOCKS OF DAM WALL WASHED OFF IN THE RECENT FLOOD, WATER FLOW VERY HEAVY OVER DAM"/>
    <x v="0"/>
    <n v="40.373941000000002"/>
    <n v="-74.620018000000002"/>
    <x v="3"/>
  </r>
  <r>
    <x v="6"/>
    <x v="254"/>
    <n v="1200"/>
    <s v="HANELINE"/>
    <s v=""/>
    <x v="0"/>
    <n v="14"/>
    <x v="0"/>
    <n v="0"/>
    <x v="16"/>
    <x v="0"/>
    <n v="0.3"/>
    <s v="="/>
    <n v="0"/>
    <m/>
    <s v="="/>
    <n v="0"/>
    <m/>
    <n v="0"/>
    <n v="0.3"/>
    <s v="="/>
    <x v="0"/>
    <n v="1"/>
    <n v="0.2"/>
    <s v="&lt;"/>
    <x v="0"/>
    <n v="0"/>
    <n v="7"/>
    <s v="="/>
    <x v="0"/>
    <n v="0"/>
    <n v="1"/>
    <s v="="/>
    <n v="1"/>
    <n v="10.199999999999999"/>
    <n v="1"/>
    <n v="10.7"/>
    <x v="0"/>
    <n v="0.5"/>
    <n v="10.45"/>
    <n v="0"/>
    <n v="10.45"/>
    <n v="1"/>
    <n v="0"/>
    <n v="1"/>
    <n v="1"/>
    <s v=""/>
    <s v=""/>
    <s v=""/>
    <x v="0"/>
    <n v="40.373941000000002"/>
    <n v="-74.620018000000002"/>
    <x v="3"/>
  </r>
  <r>
    <x v="6"/>
    <x v="158"/>
    <n v="1020"/>
    <s v="HANELINE"/>
    <s v=""/>
    <x v="0"/>
    <n v="12"/>
    <x v="0"/>
    <n v="0"/>
    <x v="12"/>
    <x v="0"/>
    <n v="0.3"/>
    <s v="="/>
    <n v="0"/>
    <m/>
    <s v="="/>
    <n v="0"/>
    <m/>
    <n v="0"/>
    <n v="0.3"/>
    <s v="="/>
    <x v="0"/>
    <n v="1"/>
    <n v="0.2"/>
    <s v="&lt;"/>
    <x v="0"/>
    <n v="0"/>
    <n v="7.5"/>
    <s v="="/>
    <x v="0"/>
    <n v="0"/>
    <n v="1"/>
    <s v="&lt;"/>
    <n v="1"/>
    <n v="10.6"/>
    <n v="1"/>
    <n v="11"/>
    <x v="0"/>
    <n v="0.40000000000000036"/>
    <n v="10.8"/>
    <n v="0"/>
    <n v="10.8"/>
    <n v="1"/>
    <n v="0"/>
    <n v="0"/>
    <m/>
    <s v=""/>
    <s v=""/>
    <s v=""/>
    <x v="0"/>
    <n v="40.373941000000002"/>
    <n v="-74.620018000000002"/>
    <x v="3"/>
  </r>
  <r>
    <x v="6"/>
    <x v="159"/>
    <n v="1115"/>
    <s v="HANELINE"/>
    <s v="KOZIKOWSKI"/>
    <x v="0"/>
    <n v="12"/>
    <x v="0"/>
    <n v="0"/>
    <x v="5"/>
    <x v="0"/>
    <n v="0.3"/>
    <s v="="/>
    <n v="0"/>
    <m/>
    <s v="="/>
    <n v="0"/>
    <m/>
    <n v="0"/>
    <n v="0.3"/>
    <s v="="/>
    <x v="0"/>
    <n v="1"/>
    <n v="0.2"/>
    <s v="&lt;"/>
    <x v="0"/>
    <n v="0"/>
    <n v="7.5"/>
    <s v="="/>
    <x v="0"/>
    <n v="0"/>
    <n v="1"/>
    <s v="&lt;"/>
    <n v="1"/>
    <n v="11.2"/>
    <n v="1"/>
    <n v="11.7"/>
    <x v="0"/>
    <n v="0.5"/>
    <n v="11.45"/>
    <n v="0"/>
    <n v="11.45"/>
    <n v="1"/>
    <n v="0"/>
    <n v="1"/>
    <n v="1"/>
    <s v="GEESE. DEAD FISH ON BANK"/>
    <s v="LEAF BUILD UPS ; BUBBLES"/>
    <s v=""/>
    <x v="0"/>
    <n v="40.373941000000002"/>
    <n v="-74.620018000000002"/>
    <x v="3"/>
  </r>
  <r>
    <x v="6"/>
    <x v="105"/>
    <n v="1030"/>
    <s v="HANELINE"/>
    <s v="KOZIKOWSKI"/>
    <x v="0"/>
    <n v="9"/>
    <x v="0"/>
    <n v="0"/>
    <x v="12"/>
    <x v="0"/>
    <n v="0.8"/>
    <s v="="/>
    <n v="0"/>
    <m/>
    <s v="="/>
    <n v="0"/>
    <m/>
    <n v="0"/>
    <n v="0.8"/>
    <s v="="/>
    <x v="0"/>
    <n v="1"/>
    <n v="0.2"/>
    <s v="&lt;"/>
    <x v="0"/>
    <n v="0"/>
    <n v="7"/>
    <s v="="/>
    <x v="0"/>
    <n v="0"/>
    <n v="1"/>
    <s v="&lt;"/>
    <n v="1"/>
    <n v="10.7"/>
    <n v="1"/>
    <n v="10.1"/>
    <x v="0"/>
    <n v="0.59999999999999964"/>
    <n v="10.399999999999999"/>
    <n v="0"/>
    <n v="10.4"/>
    <n v="1"/>
    <n v="0"/>
    <n v="1"/>
    <n v="0"/>
    <s v=""/>
    <s v="BUBBLES"/>
    <s v="SOME FLOODING"/>
    <x v="0"/>
    <n v="40.373941000000002"/>
    <n v="-74.620018000000002"/>
    <x v="3"/>
  </r>
  <r>
    <x v="6"/>
    <x v="106"/>
    <n v="1045"/>
    <s v="HANELINE"/>
    <s v="KOZIKOSKI"/>
    <x v="0"/>
    <n v="4"/>
    <x v="0"/>
    <n v="0"/>
    <x v="14"/>
    <x v="0"/>
    <n v="1"/>
    <s v="&gt;"/>
    <n v="1"/>
    <n v="0.4"/>
    <s v="="/>
    <n v="1"/>
    <n v="1.6"/>
    <n v="0"/>
    <n v="1.6"/>
    <s v="="/>
    <x v="0"/>
    <n v="1"/>
    <n v="0.2"/>
    <s v="&lt;"/>
    <x v="0"/>
    <n v="0"/>
    <n v="7"/>
    <s v="="/>
    <x v="0"/>
    <n v="0"/>
    <n v="1"/>
    <s v="&lt;"/>
    <n v="1"/>
    <n v="10.7"/>
    <n v="1"/>
    <n v="10.6"/>
    <x v="0"/>
    <n v="0.06"/>
    <n v="10.649999999999999"/>
    <n v="0"/>
    <n v="10.65"/>
    <n v="1"/>
    <n v="0"/>
    <n v="1"/>
    <n v="0"/>
    <s v=""/>
    <s v="BUBBLES"/>
    <s v="SOME FLOODING, DAM IS LEAKING WATER BETWEEN STONES"/>
    <x v="0"/>
    <n v="40.373941000000002"/>
    <n v="-74.620018000000002"/>
    <x v="3"/>
  </r>
  <r>
    <x v="7"/>
    <x v="255"/>
    <n v="1100"/>
    <s v="TODD"/>
    <s v="ROODA"/>
    <x v="0"/>
    <n v="5"/>
    <x v="0"/>
    <n v="0"/>
    <x v="15"/>
    <x v="0"/>
    <n v="0.2"/>
    <s v="&lt;"/>
    <n v="0"/>
    <m/>
    <s v="="/>
    <n v="0"/>
    <m/>
    <n v="0"/>
    <n v="0.2"/>
    <s v="="/>
    <x v="0"/>
    <n v="1"/>
    <n v="0.2"/>
    <s v="&lt;"/>
    <x v="1"/>
    <n v="1"/>
    <m/>
    <s v="="/>
    <x v="0"/>
    <n v="0"/>
    <n v="1"/>
    <s v="&lt;"/>
    <n v="1"/>
    <n v="13.2"/>
    <n v="1"/>
    <n v="13.4"/>
    <x v="0"/>
    <n v="0.20000000000000107"/>
    <n v="13.3"/>
    <n v="0"/>
    <n v="13.3"/>
    <n v="1"/>
    <n v="0"/>
    <n v="1"/>
    <n v="0"/>
    <s v=""/>
    <s v=""/>
    <s v=""/>
    <x v="0"/>
    <n v="40.346474999999998"/>
    <n v="-74.627359999999996"/>
    <x v="3"/>
  </r>
  <r>
    <x v="7"/>
    <x v="107"/>
    <n v="1215"/>
    <s v="Chappelear"/>
    <s v=""/>
    <x v="0"/>
    <n v="18"/>
    <x v="0"/>
    <n v="0"/>
    <x v="3"/>
    <x v="0"/>
    <n v="0.2"/>
    <s v="="/>
    <n v="0"/>
    <m/>
    <s v="="/>
    <n v="0"/>
    <m/>
    <n v="0"/>
    <n v="0.2"/>
    <s v="="/>
    <x v="0"/>
    <n v="1"/>
    <n v="0.2"/>
    <s v="&lt;"/>
    <x v="0"/>
    <n v="0"/>
    <n v="7"/>
    <s v="="/>
    <x v="0"/>
    <n v="0"/>
    <n v="1"/>
    <s v="&lt;"/>
    <n v="1"/>
    <n v="12.4"/>
    <n v="1"/>
    <n v="12.2"/>
    <x v="0"/>
    <n v="0.20000000000000107"/>
    <n v="12.3"/>
    <n v="0"/>
    <n v="12.3"/>
    <n v="1"/>
    <n v="0"/>
    <n v="1"/>
    <n v="1"/>
    <s v="FEW GULLS AND A FLIGHT OF GEESE"/>
    <s v="TRASH,PAPER, LEAVES AND STEMS"/>
    <s v="HIGH WATER FOLLOWING RAIN"/>
    <x v="0"/>
    <n v="40.346474999999998"/>
    <n v="-74.627359999999996"/>
    <x v="3"/>
  </r>
  <r>
    <x v="7"/>
    <x v="213"/>
    <n v="1540"/>
    <s v="Chappelear"/>
    <m/>
    <x v="0"/>
    <n v="6"/>
    <x v="0"/>
    <n v="0"/>
    <x v="26"/>
    <x v="0"/>
    <n v="0.2"/>
    <s v="&lt;"/>
    <n v="0"/>
    <m/>
    <s v="="/>
    <n v="0"/>
    <m/>
    <n v="0"/>
    <n v="0.2"/>
    <s v="="/>
    <x v="0"/>
    <n v="1"/>
    <n v="0.2"/>
    <s v="&lt;"/>
    <x v="0"/>
    <n v="1"/>
    <n v="5"/>
    <s v="="/>
    <x v="0"/>
    <n v="0"/>
    <n v="1"/>
    <s v="&lt;"/>
    <n v="1"/>
    <n v="18"/>
    <n v="1"/>
    <n v="18.600000000000001"/>
    <x v="0"/>
    <n v="0.60000000000000142"/>
    <n v="18.3"/>
    <n v="0"/>
    <n v="18.3"/>
    <n v="1"/>
    <n v="0"/>
    <n v="1"/>
    <n v="0"/>
    <s v=""/>
    <s v="ICE, 3&quot;"/>
    <s v=""/>
    <x v="0"/>
    <n v="40.346474999999998"/>
    <n v="-74.627359999999996"/>
    <x v="3"/>
  </r>
  <r>
    <x v="7"/>
    <x v="3"/>
    <n v="1725"/>
    <s v="Chappelear"/>
    <s v=""/>
    <x v="1"/>
    <m/>
    <x v="0"/>
    <n v="0"/>
    <x v="26"/>
    <x v="0"/>
    <n v="0.2"/>
    <s v="&lt;"/>
    <n v="0"/>
    <m/>
    <s v="="/>
    <n v="0"/>
    <m/>
    <n v="0"/>
    <n v="0.2"/>
    <s v="="/>
    <x v="0"/>
    <n v="1"/>
    <n v="0.2"/>
    <s v="&lt;"/>
    <x v="0"/>
    <n v="0"/>
    <n v="7"/>
    <s v="="/>
    <x v="0"/>
    <n v="0"/>
    <n v="1"/>
    <s v="&lt;"/>
    <n v="1"/>
    <n v="12.8"/>
    <n v="1"/>
    <n v="12.7"/>
    <x v="0"/>
    <n v="0.10000000000000142"/>
    <n v="12.75"/>
    <n v="0"/>
    <n v="12.8"/>
    <n v="1"/>
    <n v="0"/>
    <n v="1"/>
    <n v="0"/>
    <s v="2 CANADIAN GEESE"/>
    <s v=""/>
    <s v=""/>
    <x v="0"/>
    <n v="40.346474999999998"/>
    <n v="-74.627359999999996"/>
    <x v="3"/>
  </r>
  <r>
    <x v="7"/>
    <x v="111"/>
    <n v="1130"/>
    <s v="Chappelear"/>
    <s v=""/>
    <x v="0"/>
    <n v="6"/>
    <x v="0"/>
    <n v="0"/>
    <x v="3"/>
    <x v="0"/>
    <n v="0.2"/>
    <s v="="/>
    <n v="0"/>
    <m/>
    <s v="="/>
    <n v="0"/>
    <m/>
    <n v="0"/>
    <n v="0.2"/>
    <s v="="/>
    <x v="0"/>
    <n v="1"/>
    <n v="0.2"/>
    <s v="&lt;"/>
    <x v="0"/>
    <n v="0"/>
    <n v="6.5"/>
    <s v="="/>
    <x v="0"/>
    <n v="0"/>
    <n v="1"/>
    <s v="="/>
    <n v="1"/>
    <n v="12.1"/>
    <n v="1"/>
    <n v="12.7"/>
    <x v="0"/>
    <n v="0.59999999999999964"/>
    <n v="12.399999999999999"/>
    <n v="0"/>
    <n v="12.4"/>
    <n v="1"/>
    <n v="0"/>
    <n v="1"/>
    <n v="1"/>
    <s v="DUCKS AND GEESE"/>
    <s v="MANY BOTTLES; ONE CARCASS, POSSIBLY GOOSE AT EDGE OF LAKE CLOSE TO BRIDGE"/>
    <s v="SIGNS OF RECENT HIGH WATER"/>
    <x v="0"/>
    <n v="40.346474999999998"/>
    <n v="-74.627359999999996"/>
    <x v="3"/>
  </r>
  <r>
    <x v="7"/>
    <x v="5"/>
    <n v="1505"/>
    <s v="Chappelear"/>
    <s v=""/>
    <x v="0"/>
    <n v="13"/>
    <x v="0"/>
    <n v="0"/>
    <x v="5"/>
    <x v="0"/>
    <n v="0.2"/>
    <s v="="/>
    <n v="0"/>
    <m/>
    <s v="="/>
    <n v="0"/>
    <m/>
    <n v="0"/>
    <n v="0.2"/>
    <s v="="/>
    <x v="0"/>
    <n v="1"/>
    <n v="0.2"/>
    <s v="&lt;"/>
    <x v="0"/>
    <n v="0"/>
    <n v="8"/>
    <s v="="/>
    <x v="1"/>
    <n v="0"/>
    <m/>
    <s v="="/>
    <n v="1"/>
    <n v="11.8"/>
    <n v="1"/>
    <n v="12.2"/>
    <x v="0"/>
    <n v="0.3"/>
    <n v="12"/>
    <n v="0"/>
    <n v="12"/>
    <n v="1"/>
    <n v="1"/>
    <n v="1"/>
    <n v="1"/>
    <s v="GEESE"/>
    <s v=""/>
    <s v=""/>
    <x v="0"/>
    <n v="40.346474999999998"/>
    <n v="-74.627359999999996"/>
    <x v="3"/>
  </r>
  <r>
    <x v="7"/>
    <x v="6"/>
    <n v="1655"/>
    <s v="Chappelear"/>
    <s v=""/>
    <x v="0"/>
    <n v="7"/>
    <x v="0"/>
    <n v="0"/>
    <x v="5"/>
    <x v="0"/>
    <n v="0.3"/>
    <s v="="/>
    <n v="0"/>
    <m/>
    <s v="="/>
    <n v="0"/>
    <m/>
    <n v="0"/>
    <n v="0.3"/>
    <s v="="/>
    <x v="0"/>
    <n v="1"/>
    <n v="0.2"/>
    <s v="&lt;"/>
    <x v="0"/>
    <n v="0"/>
    <n v="7"/>
    <s v="="/>
    <x v="0"/>
    <n v="0"/>
    <n v="1"/>
    <s v="&lt;"/>
    <n v="1"/>
    <n v="13"/>
    <n v="1"/>
    <n v="13.5"/>
    <x v="0"/>
    <n v="0.5"/>
    <n v="13.25"/>
    <n v="0"/>
    <n v="13.3"/>
    <n v="1"/>
    <n v="0"/>
    <n v="1"/>
    <n v="1"/>
    <s v="MUCH FLOTSAM AND DEBRIS"/>
    <s v=""/>
    <s v=""/>
    <x v="0"/>
    <n v="40.346474999999998"/>
    <n v="-74.627359999999996"/>
    <x v="3"/>
  </r>
  <r>
    <x v="7"/>
    <x v="7"/>
    <n v="1115"/>
    <s v="COOK"/>
    <s v=""/>
    <x v="0"/>
    <n v="18"/>
    <x v="0"/>
    <n v="0"/>
    <x v="17"/>
    <x v="0"/>
    <n v="0.2"/>
    <s v="&lt;"/>
    <n v="0"/>
    <m/>
    <s v="="/>
    <n v="0"/>
    <m/>
    <n v="0"/>
    <n v="0.2"/>
    <s v="="/>
    <x v="0"/>
    <n v="1"/>
    <n v="0.2"/>
    <s v="&lt;"/>
    <x v="0"/>
    <n v="0"/>
    <n v="7"/>
    <s v="="/>
    <x v="0"/>
    <n v="0"/>
    <n v="1"/>
    <s v="&lt;"/>
    <n v="1"/>
    <n v="10.1"/>
    <n v="1"/>
    <n v="10.199999999999999"/>
    <x v="0"/>
    <n v="0.06"/>
    <n v="10.149999999999999"/>
    <n v="0"/>
    <n v="10.199999999999999"/>
    <n v="1"/>
    <n v="1"/>
    <n v="1"/>
    <n v="2"/>
    <s v="ORIOLES,DUCK WITH DUCKLINGS"/>
    <s v=""/>
    <s v=""/>
    <x v="0"/>
    <n v="40.346474999999998"/>
    <n v="-74.627359999999996"/>
    <x v="3"/>
  </r>
  <r>
    <x v="7"/>
    <x v="165"/>
    <n v="1030"/>
    <s v="COOK"/>
    <s v=""/>
    <x v="0"/>
    <n v="23"/>
    <x v="0"/>
    <n v="0"/>
    <x v="20"/>
    <x v="0"/>
    <n v="0.2"/>
    <s v="&lt;"/>
    <n v="0"/>
    <m/>
    <s v="="/>
    <n v="0"/>
    <m/>
    <n v="0"/>
    <n v="0.2"/>
    <s v="="/>
    <x v="0"/>
    <n v="1"/>
    <n v="0.2"/>
    <s v="&lt;"/>
    <x v="0"/>
    <n v="0"/>
    <n v="7"/>
    <s v="="/>
    <x v="0"/>
    <n v="0"/>
    <n v="1"/>
    <s v="&lt;"/>
    <n v="1"/>
    <n v="9.8000000000000007"/>
    <n v="1"/>
    <n v="9.9"/>
    <x v="0"/>
    <n v="0.06"/>
    <n v="9.8500000000000014"/>
    <n v="0"/>
    <n v="9.9"/>
    <n v="1"/>
    <n v="1"/>
    <n v="1"/>
    <n v="2"/>
    <s v="BIRDS"/>
    <s v="OILY FILM NEAR EDGE; FEATHERS; GUNKY BROWN B UBBLY STUFF ALONG EDGE; BROWN BUBBLY WATER"/>
    <s v=""/>
    <x v="0"/>
    <n v="40.346474999999998"/>
    <n v="-74.627359999999996"/>
    <x v="3"/>
  </r>
  <r>
    <x v="7"/>
    <x v="10"/>
    <n v="1100"/>
    <s v="COOK"/>
    <s v=""/>
    <x v="0"/>
    <n v="33"/>
    <x v="0"/>
    <n v="0"/>
    <x v="29"/>
    <x v="0"/>
    <n v="0.3"/>
    <s v="="/>
    <n v="0"/>
    <m/>
    <s v="="/>
    <n v="0"/>
    <m/>
    <n v="0"/>
    <n v="0.3"/>
    <s v="="/>
    <x v="0"/>
    <n v="1"/>
    <n v="0.2"/>
    <s v="&lt;"/>
    <x v="0"/>
    <n v="0"/>
    <n v="8"/>
    <s v="="/>
    <x v="0"/>
    <n v="0"/>
    <n v="1"/>
    <s v="&lt;"/>
    <n v="1"/>
    <n v="9.1"/>
    <n v="1"/>
    <n v="9.1999999999999993"/>
    <x v="0"/>
    <n v="0.06"/>
    <n v="9.1499999999999986"/>
    <n v="0"/>
    <n v="9.1999999999999993"/>
    <n v="1"/>
    <n v="2"/>
    <n v="1"/>
    <n v="2"/>
    <s v="DUCKS, BIRDS SINGING, TURTLES"/>
    <s v="MUSTY ON EDGES"/>
    <s v=""/>
    <x v="0"/>
    <n v="40.346474999999998"/>
    <n v="-74.627359999999996"/>
    <x v="3"/>
  </r>
  <r>
    <x v="7"/>
    <x v="11"/>
    <n v="1125"/>
    <s v="COOK"/>
    <s v=""/>
    <x v="0"/>
    <n v="29"/>
    <x v="0"/>
    <n v="0"/>
    <x v="24"/>
    <x v="0"/>
    <n v="0.2"/>
    <s v="&lt;"/>
    <n v="0"/>
    <m/>
    <s v="="/>
    <n v="0"/>
    <m/>
    <n v="0"/>
    <n v="0.2"/>
    <s v="="/>
    <x v="0"/>
    <n v="1"/>
    <n v="0.2"/>
    <s v="&lt;"/>
    <x v="0"/>
    <n v="0"/>
    <n v="7"/>
    <s v="="/>
    <x v="0"/>
    <n v="0"/>
    <n v="1"/>
    <s v="&lt;"/>
    <n v="1"/>
    <n v="10"/>
    <n v="1"/>
    <n v="10.1"/>
    <x v="0"/>
    <n v="0.06"/>
    <n v="10.050000000000001"/>
    <n v="0"/>
    <n v="10.1"/>
    <n v="1"/>
    <n v="2"/>
    <n v="1"/>
    <n v="2"/>
    <s v="FISH NEAR EDGE, BIRDS CHIRPING, PROFUSE WILDFLOWERS AT EDGE"/>
    <s v="LEAVES PLANTS LOTS OF GREEN ALGAE"/>
    <s v=""/>
    <x v="0"/>
    <n v="40.346474999999998"/>
    <n v="-74.627359999999996"/>
    <x v="3"/>
  </r>
  <r>
    <x v="7"/>
    <x v="12"/>
    <n v="1100"/>
    <s v="COOK"/>
    <s v=""/>
    <x v="0"/>
    <n v="33"/>
    <x v="0"/>
    <n v="0"/>
    <x v="31"/>
    <x v="0"/>
    <n v="0.2"/>
    <s v="&lt;"/>
    <n v="0"/>
    <m/>
    <s v="="/>
    <n v="0"/>
    <m/>
    <n v="0"/>
    <n v="0.2"/>
    <s v="="/>
    <x v="0"/>
    <n v="1"/>
    <n v="0.2"/>
    <s v="&lt;"/>
    <x v="0"/>
    <n v="0"/>
    <n v="7"/>
    <s v="="/>
    <x v="0"/>
    <n v="0"/>
    <n v="1"/>
    <s v="&lt;"/>
    <n v="1"/>
    <n v="9.1999999999999993"/>
    <n v="1"/>
    <n v="9.4"/>
    <x v="0"/>
    <n v="0.20000000000000107"/>
    <n v="9.3000000000000007"/>
    <n v="0"/>
    <n v="9.3000000000000007"/>
    <n v="1"/>
    <n v="0"/>
    <n v="1"/>
    <n v="1"/>
    <s v="DUCKS"/>
    <s v=""/>
    <s v="WATER CLEARER THAN USUAL; VERY HOT"/>
    <x v="0"/>
    <n v="40.346474999999998"/>
    <n v="-74.627359999999996"/>
    <x v="3"/>
  </r>
  <r>
    <x v="7"/>
    <x v="191"/>
    <n v="1000"/>
    <s v="COOK"/>
    <s v=""/>
    <x v="0"/>
    <n v="29"/>
    <x v="0"/>
    <n v="0"/>
    <x v="9"/>
    <x v="0"/>
    <n v="0.2"/>
    <s v="&lt;"/>
    <n v="0"/>
    <m/>
    <s v="="/>
    <n v="0"/>
    <m/>
    <n v="0"/>
    <n v="0.2"/>
    <s v="="/>
    <x v="0"/>
    <n v="1"/>
    <n v="0.2"/>
    <s v="&lt;"/>
    <x v="0"/>
    <n v="0"/>
    <n v="7"/>
    <s v="="/>
    <x v="0"/>
    <n v="0"/>
    <n v="1"/>
    <s v="&lt;"/>
    <n v="1"/>
    <n v="9.8000000000000007"/>
    <n v="1"/>
    <n v="9.6"/>
    <x v="0"/>
    <n v="0.20000000000000107"/>
    <n v="9.6999999999999993"/>
    <n v="0"/>
    <n v="9.6999999999999993"/>
    <n v="1"/>
    <n v="2"/>
    <n v="1"/>
    <n v="2"/>
    <s v=""/>
    <s v="DARK BUBBLES; GREEN ALGAE ON EDGES"/>
    <s v="SOME EROSION"/>
    <x v="0"/>
    <n v="40.346474999999998"/>
    <n v="-74.627359999999996"/>
    <x v="3"/>
  </r>
  <r>
    <x v="7"/>
    <x v="117"/>
    <n v="1200"/>
    <s v="COOK"/>
    <s v="CHIPPIN"/>
    <x v="0"/>
    <n v="28"/>
    <x v="0"/>
    <n v="0"/>
    <x v="29"/>
    <x v="0"/>
    <n v="0.2"/>
    <s v="&lt;"/>
    <n v="0"/>
    <m/>
    <s v="="/>
    <n v="0"/>
    <m/>
    <n v="0"/>
    <n v="0.2"/>
    <s v="="/>
    <x v="0"/>
    <n v="1"/>
    <n v="0.2"/>
    <s v="&lt;"/>
    <x v="0"/>
    <n v="0"/>
    <n v="6.5"/>
    <s v="="/>
    <x v="0"/>
    <n v="0"/>
    <n v="1"/>
    <s v="&lt;"/>
    <n v="1"/>
    <n v="7.6"/>
    <n v="1"/>
    <n v="8.1999999999999993"/>
    <x v="0"/>
    <n v="0.59999999999999964"/>
    <n v="7.8999999999999995"/>
    <n v="0"/>
    <n v="7.9"/>
    <n v="1"/>
    <n v="0"/>
    <n v="1"/>
    <n v="2"/>
    <s v="CRICKETS"/>
    <s v=""/>
    <s v=""/>
    <x v="0"/>
    <n v="40.346474999999998"/>
    <n v="-74.627359999999996"/>
    <x v="3"/>
  </r>
  <r>
    <x v="7"/>
    <x v="14"/>
    <n v="1000"/>
    <s v="COOK"/>
    <s v=""/>
    <x v="0"/>
    <n v="22"/>
    <x v="0"/>
    <n v="0"/>
    <x v="23"/>
    <x v="0"/>
    <n v="0.2"/>
    <s v="&lt;"/>
    <n v="0"/>
    <m/>
    <s v="="/>
    <n v="0"/>
    <m/>
    <n v="0"/>
    <n v="0.2"/>
    <s v="="/>
    <x v="0"/>
    <n v="1"/>
    <n v="0.2"/>
    <s v="&lt;"/>
    <x v="0"/>
    <n v="0"/>
    <n v="7.5"/>
    <s v="="/>
    <x v="0"/>
    <n v="0"/>
    <n v="1"/>
    <s v="&lt;"/>
    <n v="0"/>
    <m/>
    <n v="0"/>
    <m/>
    <x v="1"/>
    <n v="0"/>
    <m/>
    <n v="1"/>
    <m/>
    <n v="1"/>
    <n v="2"/>
    <n v="1"/>
    <n v="2"/>
    <s v="DUCKS, BIRDS, CRICKETS"/>
    <s v="LEAVES"/>
    <s v=""/>
    <x v="0"/>
    <n v="40.346474999999998"/>
    <n v="-74.627359999999996"/>
    <x v="3"/>
  </r>
  <r>
    <x v="7"/>
    <x v="15"/>
    <n v="1000"/>
    <s v="COOK"/>
    <s v=""/>
    <x v="0"/>
    <n v="13"/>
    <x v="0"/>
    <n v="0"/>
    <x v="17"/>
    <x v="0"/>
    <n v="0.2"/>
    <s v="&lt;"/>
    <n v="0"/>
    <m/>
    <s v="="/>
    <n v="0"/>
    <m/>
    <n v="0"/>
    <n v="0.2"/>
    <s v="="/>
    <x v="0"/>
    <n v="1"/>
    <n v="0.5"/>
    <s v="="/>
    <x v="0"/>
    <n v="0"/>
    <n v="7"/>
    <s v="="/>
    <x v="0"/>
    <n v="0"/>
    <n v="1"/>
    <s v="="/>
    <n v="1"/>
    <n v="8"/>
    <n v="1"/>
    <n v="7.9"/>
    <x v="0"/>
    <n v="0.06"/>
    <n v="7.95"/>
    <n v="0"/>
    <n v="8"/>
    <n v="1"/>
    <n v="2"/>
    <n v="1"/>
    <n v="2"/>
    <s v="FEW BIRDS"/>
    <s v="LEAVES, GARBAGE"/>
    <s v=""/>
    <x v="0"/>
    <n v="40.346474999999998"/>
    <n v="-74.627359999999996"/>
    <x v="3"/>
  </r>
  <r>
    <x v="7"/>
    <x v="16"/>
    <n v="1000"/>
    <s v="COOK"/>
    <s v=""/>
    <x v="0"/>
    <n v="18"/>
    <x v="0"/>
    <n v="0"/>
    <x v="7"/>
    <x v="0"/>
    <n v="0.2"/>
    <s v="&lt;"/>
    <n v="0"/>
    <m/>
    <s v="="/>
    <n v="0"/>
    <m/>
    <n v="0"/>
    <n v="0.2"/>
    <s v="="/>
    <x v="0"/>
    <n v="1"/>
    <n v="0.2"/>
    <s v="&lt;"/>
    <x v="0"/>
    <n v="0"/>
    <n v="7"/>
    <s v="="/>
    <x v="0"/>
    <n v="0"/>
    <n v="1"/>
    <s v="&lt;"/>
    <n v="1"/>
    <n v="6.1"/>
    <n v="1"/>
    <n v="6"/>
    <x v="0"/>
    <n v="0.06"/>
    <n v="6.05"/>
    <n v="0"/>
    <n v="6.1"/>
    <n v="1"/>
    <n v="2"/>
    <n v="1"/>
    <n v="2"/>
    <s v="CRICKETS AND BIRDS"/>
    <s v="LEAVES AND DECOMPOSING LEAVES"/>
    <s v="KOTS OF GREEN MUCK, MUSTY WATER, NOT CLEAR, LOTS OF DECAYING PLANTS"/>
    <x v="0"/>
    <n v="40.346474999999998"/>
    <n v="-74.627359999999996"/>
    <x v="3"/>
  </r>
  <r>
    <x v="7"/>
    <x v="18"/>
    <n v="1000"/>
    <s v="COOK"/>
    <s v=""/>
    <x v="0"/>
    <n v="9"/>
    <x v="0"/>
    <n v="0"/>
    <x v="12"/>
    <x v="1"/>
    <m/>
    <s v="="/>
    <n v="0"/>
    <m/>
    <s v="="/>
    <n v="0"/>
    <m/>
    <n v="0"/>
    <m/>
    <s v="="/>
    <x v="0"/>
    <n v="1"/>
    <n v="0.2"/>
    <s v="&lt;"/>
    <x v="0"/>
    <n v="0"/>
    <n v="7"/>
    <s v="="/>
    <x v="0"/>
    <n v="0"/>
    <n v="1"/>
    <s v="&lt;"/>
    <n v="1"/>
    <n v="7.5"/>
    <n v="1"/>
    <n v="7.2"/>
    <x v="0"/>
    <n v="0.29999999999999982"/>
    <n v="7.35"/>
    <n v="0"/>
    <n v="7.4"/>
    <n v="1"/>
    <n v="0"/>
    <n v="1"/>
    <n v="1"/>
    <s v=""/>
    <s v="LEAVES"/>
    <s v=""/>
    <x v="0"/>
    <n v="40.346474999999998"/>
    <n v="-74.627359999999996"/>
    <x v="3"/>
  </r>
  <r>
    <x v="7"/>
    <x v="19"/>
    <n v="1140"/>
    <s v="Chipin"/>
    <s v=""/>
    <x v="0"/>
    <n v="6"/>
    <x v="0"/>
    <n v="0"/>
    <x v="22"/>
    <x v="0"/>
    <n v="0.8"/>
    <s v="="/>
    <n v="0"/>
    <m/>
    <s v="="/>
    <n v="0"/>
    <m/>
    <n v="0"/>
    <n v="0.8"/>
    <s v="="/>
    <x v="0"/>
    <n v="1"/>
    <n v="0.2"/>
    <s v="&lt;"/>
    <x v="0"/>
    <n v="0"/>
    <n v="6.5"/>
    <s v="="/>
    <x v="0"/>
    <n v="0"/>
    <n v="1"/>
    <s v="&lt;"/>
    <n v="1"/>
    <n v="9.6"/>
    <n v="1"/>
    <n v="9.1999999999999993"/>
    <x v="0"/>
    <n v="0.40000000000000036"/>
    <n v="9.3999999999999986"/>
    <n v="0"/>
    <n v="9.4"/>
    <n v="1"/>
    <n v="0"/>
    <n v="1"/>
    <n v="1"/>
    <s v=""/>
    <s v="FEW LEAVES"/>
    <s v=""/>
    <x v="0"/>
    <n v="40.346474999999998"/>
    <n v="-74.627359999999996"/>
    <x v="3"/>
  </r>
  <r>
    <x v="7"/>
    <x v="256"/>
    <n v="1000"/>
    <s v="Chipin"/>
    <s v=""/>
    <x v="0"/>
    <n v="6"/>
    <x v="0"/>
    <n v="0"/>
    <x v="3"/>
    <x v="0"/>
    <n v="1"/>
    <s v="&gt;"/>
    <n v="1"/>
    <n v="0.2"/>
    <s v="="/>
    <n v="1"/>
    <n v="0.8"/>
    <n v="0"/>
    <n v="0.8"/>
    <s v="="/>
    <x v="0"/>
    <n v="1"/>
    <n v="0.2"/>
    <s v="&lt;"/>
    <x v="0"/>
    <n v="0"/>
    <n v="6.5"/>
    <s v="="/>
    <x v="0"/>
    <n v="0"/>
    <n v="1"/>
    <s v="&lt;"/>
    <n v="1"/>
    <n v="10.6"/>
    <n v="1"/>
    <n v="11"/>
    <x v="0"/>
    <n v="0.40000000000000036"/>
    <n v="10.8"/>
    <n v="0"/>
    <n v="10.8"/>
    <n v="1"/>
    <n v="0"/>
    <n v="1"/>
    <n v="1"/>
    <s v="GULLS AND DUCKS"/>
    <s v="MANY LEAVES"/>
    <s v=""/>
    <x v="0"/>
    <n v="40.346474999999998"/>
    <n v="-74.627359999999996"/>
    <x v="3"/>
  </r>
  <r>
    <x v="7"/>
    <x v="220"/>
    <n v="1045"/>
    <s v="Chipin"/>
    <m/>
    <x v="0"/>
    <n v="2"/>
    <x v="0"/>
    <n v="0"/>
    <x v="26"/>
    <x v="0"/>
    <n v="1"/>
    <s v="&gt;"/>
    <n v="1"/>
    <n v="0.2"/>
    <s v="="/>
    <n v="1"/>
    <n v="0.8"/>
    <n v="0"/>
    <n v="0.8"/>
    <s v="="/>
    <x v="0"/>
    <n v="1"/>
    <n v="0.2"/>
    <s v="&lt;"/>
    <x v="1"/>
    <n v="1"/>
    <m/>
    <s v="="/>
    <x v="0"/>
    <n v="0"/>
    <n v="2"/>
    <s v="="/>
    <n v="0"/>
    <m/>
    <n v="0"/>
    <m/>
    <x v="1"/>
    <n v="0"/>
    <m/>
    <n v="1"/>
    <m/>
    <n v="0"/>
    <m/>
    <n v="0"/>
    <m/>
    <s v="GEESE"/>
    <s v="ICE"/>
    <s v="ICE AND SEDIMENT INTERFERRED WITH TEST"/>
    <x v="0"/>
    <n v="40.346474999999998"/>
    <n v="-74.627359999999996"/>
    <x v="3"/>
  </r>
  <r>
    <x v="7"/>
    <x v="22"/>
    <n v="1040"/>
    <s v="Chipin"/>
    <s v=""/>
    <x v="0"/>
    <n v="5"/>
    <x v="1"/>
    <n v="0"/>
    <x v="27"/>
    <x v="1"/>
    <m/>
    <s v="="/>
    <n v="0"/>
    <m/>
    <s v="="/>
    <n v="0"/>
    <m/>
    <n v="0"/>
    <m/>
    <s v="="/>
    <x v="1"/>
    <n v="1"/>
    <m/>
    <s v="="/>
    <x v="1"/>
    <n v="1"/>
    <m/>
    <s v="="/>
    <x v="1"/>
    <n v="0"/>
    <m/>
    <s v="="/>
    <n v="0"/>
    <m/>
    <n v="0"/>
    <m/>
    <x v="1"/>
    <n v="0"/>
    <m/>
    <n v="1"/>
    <m/>
    <n v="0"/>
    <m/>
    <n v="0"/>
    <m/>
    <s v=""/>
    <s v=""/>
    <s v="SITE SOLID ICE"/>
    <x v="0"/>
    <n v="40.346474999999998"/>
    <n v="-74.627359999999996"/>
    <x v="3"/>
  </r>
  <r>
    <x v="7"/>
    <x v="257"/>
    <n v="940"/>
    <s v="Chipin"/>
    <s v=""/>
    <x v="0"/>
    <n v="14"/>
    <x v="1"/>
    <n v="0"/>
    <x v="27"/>
    <x v="1"/>
    <m/>
    <s v="="/>
    <n v="0"/>
    <m/>
    <s v="="/>
    <n v="0"/>
    <m/>
    <n v="0"/>
    <m/>
    <s v="="/>
    <x v="1"/>
    <n v="1"/>
    <m/>
    <s v="="/>
    <x v="1"/>
    <n v="1"/>
    <m/>
    <s v="="/>
    <x v="1"/>
    <n v="0"/>
    <m/>
    <s v="="/>
    <n v="0"/>
    <m/>
    <n v="0"/>
    <m/>
    <x v="1"/>
    <n v="0"/>
    <m/>
    <n v="1"/>
    <m/>
    <n v="0"/>
    <m/>
    <n v="0"/>
    <m/>
    <s v=""/>
    <s v=""/>
    <s v="FROZEN AND COVERED WITH SNOW"/>
    <x v="0"/>
    <n v="40.346474999999998"/>
    <n v="-74.627359999999996"/>
    <x v="3"/>
  </r>
  <r>
    <x v="7"/>
    <x v="222"/>
    <n v="1125"/>
    <s v="Chipin"/>
    <s v=""/>
    <x v="0"/>
    <n v="3"/>
    <x v="0"/>
    <n v="0"/>
    <x v="1"/>
    <x v="0"/>
    <n v="0.8"/>
    <s v="="/>
    <n v="0"/>
    <m/>
    <s v="="/>
    <n v="0"/>
    <m/>
    <n v="0"/>
    <n v="0.8"/>
    <s v="="/>
    <x v="0"/>
    <n v="1"/>
    <n v="0.2"/>
    <s v="&lt;"/>
    <x v="0"/>
    <n v="0"/>
    <n v="6.5"/>
    <s v="="/>
    <x v="0"/>
    <n v="0"/>
    <n v="2"/>
    <s v="="/>
    <n v="1"/>
    <n v="11.2"/>
    <n v="1"/>
    <n v="11.4"/>
    <x v="0"/>
    <n v="0.20000000000000107"/>
    <n v="11.3"/>
    <n v="0"/>
    <n v="11.3"/>
    <n v="1"/>
    <n v="0"/>
    <n v="1"/>
    <n v="0"/>
    <s v="JAYS, GEESE"/>
    <s v="LARGE BRANCVHES, LEAVES, GARBAGE, BOTTLE, DEAD FISH"/>
    <s v=""/>
    <x v="0"/>
    <n v="40.346474999999998"/>
    <n v="-74.627359999999996"/>
    <x v="3"/>
  </r>
  <r>
    <x v="7"/>
    <x v="25"/>
    <n v="1015"/>
    <s v="Chipin"/>
    <s v=""/>
    <x v="0"/>
    <n v="6"/>
    <x v="0"/>
    <n v="0"/>
    <x v="26"/>
    <x v="0"/>
    <n v="1"/>
    <s v="&gt;"/>
    <n v="1"/>
    <n v="0.4"/>
    <s v="="/>
    <n v="1"/>
    <n v="1.6"/>
    <n v="0"/>
    <n v="1.6"/>
    <s v="="/>
    <x v="0"/>
    <n v="1"/>
    <n v="0.2"/>
    <s v="&lt;"/>
    <x v="0"/>
    <n v="0"/>
    <n v="6.5"/>
    <s v="="/>
    <x v="0"/>
    <n v="0"/>
    <n v="1"/>
    <s v="&lt;"/>
    <n v="1"/>
    <n v="7.8"/>
    <n v="1"/>
    <n v="7.4"/>
    <x v="0"/>
    <n v="0.3"/>
    <n v="7.6"/>
    <n v="0"/>
    <n v="7.6"/>
    <n v="1"/>
    <n v="0"/>
    <n v="1"/>
    <n v="0"/>
    <s v="HEARD CANADIAN GEESE"/>
    <s v=""/>
    <s v=""/>
    <x v="0"/>
    <n v="40.346474999999998"/>
    <n v="-74.627359999999996"/>
    <x v="3"/>
  </r>
  <r>
    <x v="7"/>
    <x v="123"/>
    <n v="1010"/>
    <s v="Chipin"/>
    <s v=""/>
    <x v="0"/>
    <n v="13"/>
    <x v="0"/>
    <n v="0"/>
    <x v="13"/>
    <x v="0"/>
    <n v="1"/>
    <s v="&gt;"/>
    <n v="1"/>
    <n v="0.6"/>
    <s v="="/>
    <n v="1"/>
    <n v="2.4"/>
    <n v="0"/>
    <n v="2.4"/>
    <s v="="/>
    <x v="0"/>
    <n v="1"/>
    <n v="0.2"/>
    <s v="&lt;"/>
    <x v="0"/>
    <n v="1"/>
    <n v="6"/>
    <s v="="/>
    <x v="0"/>
    <n v="0"/>
    <n v="1"/>
    <s v="&lt;"/>
    <n v="1"/>
    <n v="10"/>
    <n v="1"/>
    <n v="10"/>
    <x v="0"/>
    <n v="0"/>
    <n v="10"/>
    <n v="0"/>
    <n v="10"/>
    <n v="1"/>
    <n v="0"/>
    <n v="1"/>
    <n v="1"/>
    <s v="CROWS, GEESE, GULLS"/>
    <s v="MANY STICKS AND BRANCHES, SOME TRASH"/>
    <s v="VERY WINDY"/>
    <x v="0"/>
    <n v="40.346474999999998"/>
    <n v="-74.627359999999996"/>
    <x v="3"/>
  </r>
  <r>
    <x v="7"/>
    <x v="228"/>
    <n v="1000"/>
    <s v="COOK"/>
    <s v=""/>
    <x v="0"/>
    <n v="30"/>
    <x v="0"/>
    <n v="0"/>
    <x v="19"/>
    <x v="0"/>
    <n v="0.4"/>
    <s v="="/>
    <n v="0"/>
    <m/>
    <s v="="/>
    <n v="0"/>
    <m/>
    <n v="0"/>
    <n v="0.4"/>
    <s v="="/>
    <x v="0"/>
    <n v="1"/>
    <n v="0.2"/>
    <s v="&lt;"/>
    <x v="0"/>
    <n v="0"/>
    <n v="7.5"/>
    <s v="="/>
    <x v="0"/>
    <n v="0"/>
    <n v="1"/>
    <s v="&lt;"/>
    <n v="1"/>
    <n v="7.1"/>
    <n v="1"/>
    <n v="7.3"/>
    <x v="0"/>
    <n v="0.20000000000000018"/>
    <n v="7.1999999999999993"/>
    <n v="0"/>
    <n v="7.2"/>
    <n v="1"/>
    <n v="2"/>
    <n v="1"/>
    <n v="2"/>
    <s v="BIRDCALLS, INSECTS, LILY PADS ABUNDANT"/>
    <s v="PLANTS, PETALS FROM TREES, SMALL STICKS"/>
    <s v=""/>
    <x v="0"/>
    <n v="40.346474999999998"/>
    <n v="-74.627359999999996"/>
    <x v="3"/>
  </r>
  <r>
    <x v="7"/>
    <x v="37"/>
    <n v="1100"/>
    <s v="Bauder"/>
    <s v="Bauder"/>
    <x v="0"/>
    <n v="23"/>
    <x v="0"/>
    <n v="0"/>
    <x v="23"/>
    <x v="0"/>
    <n v="1"/>
    <s v="&gt;"/>
    <n v="1"/>
    <n v="0.6"/>
    <s v="="/>
    <n v="1"/>
    <n v="2.4"/>
    <n v="0"/>
    <n v="2.4"/>
    <s v="="/>
    <x v="0"/>
    <n v="1"/>
    <n v="0.2"/>
    <s v="="/>
    <x v="0"/>
    <n v="0"/>
    <n v="6.5"/>
    <s v="="/>
    <x v="0"/>
    <n v="0"/>
    <n v="2"/>
    <s v="="/>
    <n v="1"/>
    <n v="8"/>
    <n v="1"/>
    <n v="8.1999999999999993"/>
    <x v="0"/>
    <n v="0.1"/>
    <n v="8.1"/>
    <n v="0"/>
    <n v="8.1"/>
    <n v="1"/>
    <n v="0"/>
    <n v="1"/>
    <n v="0"/>
    <s v="DRAGONFLY, BIRDS,WASP,FLIES AND A SILVER COLORED SKIPPER"/>
    <s v="SOME LEAVES"/>
    <s v="MINOR EROSION AT ACCESS TO TESTIN SITE FROM RECENT RAINS; DOGS  SWIM IN THE RIVER; PROBVLEM FOR TESTING"/>
    <x v="0"/>
    <n v="40.346474999999998"/>
    <n v="-74.627359999999996"/>
    <x v="3"/>
  </r>
  <r>
    <x v="7"/>
    <x v="196"/>
    <n v="1040"/>
    <s v="Chipin"/>
    <s v=""/>
    <x v="0"/>
    <n v="28"/>
    <x v="0"/>
    <n v="0"/>
    <x v="24"/>
    <x v="0"/>
    <n v="1"/>
    <s v="&gt;"/>
    <n v="1"/>
    <n v="0.2"/>
    <s v="="/>
    <n v="1"/>
    <n v="0.8"/>
    <n v="0"/>
    <n v="0.8"/>
    <s v="="/>
    <x v="0"/>
    <n v="1"/>
    <n v="0.2"/>
    <s v="&lt;"/>
    <x v="0"/>
    <n v="0"/>
    <n v="6.5"/>
    <s v="="/>
    <x v="0"/>
    <n v="0"/>
    <n v="1"/>
    <s v="&lt;"/>
    <n v="1"/>
    <n v="8.4"/>
    <n v="1"/>
    <n v="8.6"/>
    <x v="0"/>
    <n v="0.1"/>
    <n v="8.5"/>
    <n v="0"/>
    <n v="8.5"/>
    <n v="1"/>
    <n v="0"/>
    <n v="1"/>
    <n v="0"/>
    <s v="GEESE, HEARD CROWS"/>
    <s v="FEW LEAVES"/>
    <s v="MANY WILD FLOWERS"/>
    <x v="0"/>
    <n v="40.346474999999998"/>
    <n v="-74.627359999999996"/>
    <x v="3"/>
  </r>
  <r>
    <x v="7"/>
    <x v="241"/>
    <n v="1130"/>
    <s v="Chipin"/>
    <s v=""/>
    <x v="0"/>
    <n v="24"/>
    <x v="0"/>
    <n v="0"/>
    <x v="23"/>
    <x v="0"/>
    <n v="1"/>
    <s v="&gt;"/>
    <n v="1"/>
    <n v="0.2"/>
    <s v="="/>
    <n v="1"/>
    <n v="0.8"/>
    <n v="0"/>
    <n v="0.8"/>
    <s v="="/>
    <x v="0"/>
    <n v="1"/>
    <n v="0.2"/>
    <s v="&lt;"/>
    <x v="0"/>
    <n v="0"/>
    <n v="7"/>
    <s v="="/>
    <x v="0"/>
    <n v="0"/>
    <n v="1"/>
    <s v="&lt;"/>
    <n v="1"/>
    <n v="8.4"/>
    <n v="1"/>
    <n v="7.8"/>
    <x v="0"/>
    <n v="0.60000000000000053"/>
    <n v="8.1"/>
    <n v="0"/>
    <n v="8.1"/>
    <n v="1"/>
    <n v="0"/>
    <n v="1"/>
    <n v="1"/>
    <s v="GEESE"/>
    <s v=""/>
    <s v=""/>
    <x v="0"/>
    <n v="40.346474999999998"/>
    <n v="-74.627359999999996"/>
    <x v="3"/>
  </r>
  <r>
    <x v="7"/>
    <x v="128"/>
    <n v="1030"/>
    <s v="Chipin"/>
    <s v="Chipin"/>
    <x v="0"/>
    <n v="27"/>
    <x v="0"/>
    <n v="0"/>
    <x v="7"/>
    <x v="0"/>
    <n v="1"/>
    <s v="&gt;"/>
    <n v="1"/>
    <n v="0.2"/>
    <s v="="/>
    <n v="1"/>
    <n v="0.8"/>
    <n v="0"/>
    <n v="0.8"/>
    <s v="="/>
    <x v="0"/>
    <n v="1"/>
    <n v="0.2"/>
    <s v="&lt;"/>
    <x v="0"/>
    <n v="0"/>
    <n v="6.5"/>
    <s v="="/>
    <x v="0"/>
    <n v="0"/>
    <n v="1"/>
    <s v="&lt;"/>
    <n v="1"/>
    <n v="7.6"/>
    <n v="1"/>
    <n v="7.6"/>
    <x v="0"/>
    <n v="0"/>
    <n v="7.6"/>
    <n v="0"/>
    <n v="7.6"/>
    <n v="1"/>
    <n v="0"/>
    <n v="1"/>
    <n v="1"/>
    <s v="FISH JUMPING?"/>
    <s v=""/>
    <s v="HEARD CICADAS AND BIRDS"/>
    <x v="0"/>
    <n v="40.346474999999998"/>
    <n v="-74.627359999999996"/>
    <x v="3"/>
  </r>
  <r>
    <x v="7"/>
    <x v="129"/>
    <n v="1030"/>
    <s v="Chipin"/>
    <s v=""/>
    <x v="0"/>
    <n v="14"/>
    <x v="0"/>
    <n v="0"/>
    <x v="21"/>
    <x v="0"/>
    <n v="0.2"/>
    <s v="="/>
    <n v="0"/>
    <m/>
    <s v="="/>
    <n v="0"/>
    <m/>
    <n v="0"/>
    <n v="0.2"/>
    <s v="="/>
    <x v="0"/>
    <n v="1"/>
    <n v="0.2"/>
    <s v="&lt;"/>
    <x v="0"/>
    <n v="1"/>
    <n v="5"/>
    <s v="="/>
    <x v="0"/>
    <n v="0"/>
    <n v="1"/>
    <s v="&lt;"/>
    <n v="1"/>
    <n v="10"/>
    <n v="1"/>
    <n v="10"/>
    <x v="0"/>
    <n v="0"/>
    <n v="10"/>
    <n v="0"/>
    <n v="10"/>
    <n v="1"/>
    <n v="0"/>
    <n v="1"/>
    <n v="1"/>
    <s v=""/>
    <s v=""/>
    <s v=""/>
    <x v="0"/>
    <n v="40.346474999999998"/>
    <n v="-74.627359999999996"/>
    <x v="3"/>
  </r>
  <r>
    <x v="7"/>
    <x v="243"/>
    <n v="1150"/>
    <s v="Chipin"/>
    <s v=""/>
    <x v="0"/>
    <n v="14"/>
    <x v="0"/>
    <n v="0"/>
    <x v="21"/>
    <x v="0"/>
    <n v="0.2"/>
    <s v="="/>
    <n v="0"/>
    <m/>
    <s v="="/>
    <n v="0"/>
    <m/>
    <n v="0"/>
    <n v="0.2"/>
    <s v="="/>
    <x v="0"/>
    <n v="1"/>
    <n v="0.2"/>
    <s v="&lt;"/>
    <x v="0"/>
    <n v="0"/>
    <n v="6.5"/>
    <s v="="/>
    <x v="0"/>
    <n v="0"/>
    <n v="3"/>
    <s v="="/>
    <n v="1"/>
    <n v="5.2"/>
    <n v="1"/>
    <n v="5"/>
    <x v="0"/>
    <n v="0.20000000000000018"/>
    <n v="5.0999999999999996"/>
    <n v="0"/>
    <n v="5.0999999999999996"/>
    <n v="1"/>
    <n v="0"/>
    <n v="1"/>
    <n v="0"/>
    <s v="FEW SQUIRRELS IN TREES"/>
    <s v="STYROFOAM"/>
    <s v=""/>
    <x v="0"/>
    <n v="40.346474999999998"/>
    <n v="-74.627359999999996"/>
    <x v="3"/>
  </r>
  <r>
    <x v="7"/>
    <x v="41"/>
    <n v="1130"/>
    <s v="Chipin"/>
    <s v="Young"/>
    <x v="0"/>
    <n v="8"/>
    <x v="0"/>
    <n v="0"/>
    <x v="5"/>
    <x v="0"/>
    <n v="0.2"/>
    <s v="&lt;"/>
    <n v="0"/>
    <m/>
    <s v="="/>
    <n v="0"/>
    <m/>
    <n v="0"/>
    <n v="0.2"/>
    <s v="="/>
    <x v="0"/>
    <n v="1"/>
    <n v="0.2"/>
    <s v="&lt;"/>
    <x v="0"/>
    <n v="0"/>
    <n v="6.75"/>
    <s v="="/>
    <x v="0"/>
    <n v="0"/>
    <n v="1"/>
    <s v="&lt;"/>
    <n v="1"/>
    <n v="8.4"/>
    <n v="1"/>
    <n v="9"/>
    <x v="0"/>
    <n v="0.59999999999999964"/>
    <n v="8.6999999999999993"/>
    <n v="0"/>
    <n v="8.6999999999999993"/>
    <n v="1"/>
    <n v="0"/>
    <n v="1"/>
    <n v="1"/>
    <s v="BIRDS"/>
    <s v="TRASH AND BOTTLES"/>
    <s v=""/>
    <x v="0"/>
    <n v="40.346474999999998"/>
    <n v="-74.627359999999996"/>
    <x v="3"/>
  </r>
  <r>
    <x v="7"/>
    <x v="42"/>
    <n v="1145"/>
    <s v="Chipin"/>
    <s v="Young"/>
    <x v="0"/>
    <n v="8"/>
    <x v="0"/>
    <n v="0"/>
    <x v="1"/>
    <x v="0"/>
    <n v="0.2"/>
    <s v="&lt;"/>
    <n v="0"/>
    <m/>
    <s v="="/>
    <n v="0"/>
    <m/>
    <n v="0"/>
    <n v="0.2"/>
    <s v="="/>
    <x v="0"/>
    <n v="1"/>
    <n v="0.2"/>
    <s v="&lt;"/>
    <x v="0"/>
    <n v="0"/>
    <n v="7.25"/>
    <s v="="/>
    <x v="0"/>
    <n v="0"/>
    <n v="1"/>
    <s v="&lt;"/>
    <n v="1"/>
    <n v="11.6"/>
    <n v="1"/>
    <n v="11.8"/>
    <x v="0"/>
    <n v="0.20000000000000107"/>
    <n v="11.7"/>
    <n v="0"/>
    <n v="11.7"/>
    <n v="1"/>
    <n v="0"/>
    <n v="1"/>
    <n v="1"/>
    <s v="GEESE"/>
    <s v=""/>
    <s v=""/>
    <x v="0"/>
    <n v="40.346474999999998"/>
    <n v="-74.627359999999996"/>
    <x v="3"/>
  </r>
  <r>
    <x v="7"/>
    <x v="173"/>
    <n v="1150"/>
    <s v="Young"/>
    <s v=""/>
    <x v="0"/>
    <n v="6"/>
    <x v="0"/>
    <n v="0"/>
    <x v="1"/>
    <x v="0"/>
    <n v="0.2"/>
    <s v="="/>
    <n v="0"/>
    <m/>
    <s v="="/>
    <n v="0"/>
    <m/>
    <n v="0"/>
    <n v="0.2"/>
    <s v="="/>
    <x v="0"/>
    <n v="1"/>
    <n v="0.2"/>
    <s v="&lt;"/>
    <x v="0"/>
    <n v="0"/>
    <n v="6.5"/>
    <s v="="/>
    <x v="0"/>
    <n v="0"/>
    <n v="1"/>
    <s v="&lt;"/>
    <n v="1"/>
    <n v="9.5"/>
    <n v="1"/>
    <n v="9.4"/>
    <x v="0"/>
    <n v="0.06"/>
    <n v="9.4499999999999993"/>
    <n v="0"/>
    <n v="9.5"/>
    <n v="1"/>
    <n v="0"/>
    <n v="1"/>
    <n v="0"/>
    <s v="BIRDS"/>
    <s v="TRASH (TAPE ROLL AND A PIECE OF PLASTIC)"/>
    <s v="WATER LEVEL HIGH DUE TO RAIN"/>
    <x v="0"/>
    <n v="40.346474999999998"/>
    <n v="-74.627359999999996"/>
    <x v="3"/>
  </r>
  <r>
    <x v="7"/>
    <x v="174"/>
    <n v="1150"/>
    <s v="Young"/>
    <s v=""/>
    <x v="0"/>
    <n v="8"/>
    <x v="0"/>
    <n v="0"/>
    <x v="14"/>
    <x v="0"/>
    <n v="0.2"/>
    <s v="="/>
    <n v="0"/>
    <m/>
    <s v="="/>
    <n v="0"/>
    <m/>
    <n v="0"/>
    <n v="0.2"/>
    <s v="="/>
    <x v="0"/>
    <n v="1"/>
    <n v="0.2"/>
    <s v="&lt;"/>
    <x v="0"/>
    <n v="1"/>
    <n v="6.25"/>
    <s v="="/>
    <x v="0"/>
    <n v="0"/>
    <n v="1"/>
    <s v="&lt;"/>
    <n v="1"/>
    <n v="11"/>
    <n v="1"/>
    <n v="11.3"/>
    <x v="0"/>
    <n v="0.30000000000000071"/>
    <n v="11.15"/>
    <n v="0"/>
    <n v="11.2"/>
    <n v="1"/>
    <n v="0"/>
    <n v="1"/>
    <n v="0"/>
    <s v="GEESE"/>
    <s v="TRASH -- BOTTLES AND CANS"/>
    <s v="WATER HIGH DUE TO RECENT HEAVY RAINS; FLOATING DEAD VEGETATION"/>
    <x v="0"/>
    <n v="40.346474999999998"/>
    <n v="-74.627359999999996"/>
    <x v="3"/>
  </r>
  <r>
    <x v="7"/>
    <x v="258"/>
    <n v="1150"/>
    <s v="Young"/>
    <s v=""/>
    <x v="0"/>
    <n v="10"/>
    <x v="0"/>
    <n v="0"/>
    <x v="14"/>
    <x v="0"/>
    <n v="0.2"/>
    <s v="="/>
    <n v="0"/>
    <m/>
    <s v="="/>
    <n v="0"/>
    <m/>
    <n v="0"/>
    <n v="0.2"/>
    <s v="="/>
    <x v="0"/>
    <n v="1"/>
    <n v="0.2"/>
    <s v="&lt;"/>
    <x v="0"/>
    <n v="0"/>
    <n v="6.5"/>
    <s v="="/>
    <x v="0"/>
    <n v="0"/>
    <n v="1"/>
    <s v="&lt;"/>
    <n v="1"/>
    <n v="10"/>
    <n v="1"/>
    <n v="10"/>
    <x v="0"/>
    <n v="0"/>
    <n v="10"/>
    <n v="0"/>
    <n v="10"/>
    <n v="1"/>
    <n v="0"/>
    <n v="1"/>
    <n v="0"/>
    <s v=""/>
    <s v="TRASH, STYROFOAM ETC."/>
    <s v=""/>
    <x v="0"/>
    <n v="40.346474999999998"/>
    <n v="-74.627359999999996"/>
    <x v="3"/>
  </r>
  <r>
    <x v="7"/>
    <x v="175"/>
    <n v="1030"/>
    <s v="Young"/>
    <s v=""/>
    <x v="0"/>
    <n v="0"/>
    <x v="0"/>
    <n v="0"/>
    <x v="26"/>
    <x v="0"/>
    <n v="0.2"/>
    <s v="&lt;"/>
    <n v="0"/>
    <m/>
    <s v="="/>
    <n v="0"/>
    <m/>
    <n v="0"/>
    <n v="0.2"/>
    <s v="="/>
    <x v="0"/>
    <n v="1"/>
    <n v="0.2"/>
    <s v="&lt;"/>
    <x v="0"/>
    <n v="0"/>
    <n v="6.5"/>
    <s v="="/>
    <x v="0"/>
    <n v="0"/>
    <n v="1"/>
    <s v="&lt;"/>
    <n v="1"/>
    <n v="14.1"/>
    <n v="1"/>
    <n v="13.8"/>
    <x v="0"/>
    <n v="0.2"/>
    <n v="13.95"/>
    <n v="0"/>
    <n v="14"/>
    <n v="1"/>
    <n v="0"/>
    <n v="1"/>
    <n v="0"/>
    <s v="GEESE"/>
    <s v="ICE PACKS"/>
    <s v="NIGHTLY SNOWFALL"/>
    <x v="0"/>
    <n v="40.346474999999998"/>
    <n v="-74.627359999999996"/>
    <x v="3"/>
  </r>
  <r>
    <x v="7"/>
    <x v="43"/>
    <n v="1030"/>
    <s v="Young"/>
    <s v=""/>
    <x v="0"/>
    <n v="8"/>
    <x v="0"/>
    <n v="0"/>
    <x v="15"/>
    <x v="0"/>
    <n v="0.2"/>
    <s v="="/>
    <n v="0"/>
    <m/>
    <s v="="/>
    <n v="0"/>
    <m/>
    <n v="0"/>
    <n v="0.2"/>
    <s v="="/>
    <x v="0"/>
    <n v="1"/>
    <n v="0.2"/>
    <s v="&lt;"/>
    <x v="0"/>
    <n v="0"/>
    <n v="6.5"/>
    <s v="="/>
    <x v="0"/>
    <n v="0"/>
    <n v="1"/>
    <s v="&lt;"/>
    <n v="1"/>
    <n v="13.2"/>
    <n v="1"/>
    <n v="13.8"/>
    <x v="0"/>
    <n v="0.60000000000000142"/>
    <n v="13.5"/>
    <n v="0"/>
    <n v="13.5"/>
    <n v="1"/>
    <n v="0"/>
    <n v="1"/>
    <n v="0"/>
    <s v="SWANS,GEESE"/>
    <s v="ICE,TRASH"/>
    <s v="WATER LEVEL HIGH DUE TO RAIN"/>
    <x v="0"/>
    <n v="40.346474999999998"/>
    <n v="-74.627359999999996"/>
    <x v="3"/>
  </r>
  <r>
    <x v="7"/>
    <x v="131"/>
    <n v="1145"/>
    <s v="Young"/>
    <s v=""/>
    <x v="0"/>
    <n v="-1"/>
    <x v="0"/>
    <n v="0"/>
    <x v="1"/>
    <x v="0"/>
    <n v="0.2"/>
    <s v="&lt;"/>
    <n v="0"/>
    <m/>
    <s v="="/>
    <n v="0"/>
    <m/>
    <n v="0"/>
    <n v="0.2"/>
    <s v="="/>
    <x v="0"/>
    <n v="1"/>
    <n v="0.2"/>
    <s v="&lt;"/>
    <x v="0"/>
    <n v="0"/>
    <n v="6.5"/>
    <s v="="/>
    <x v="0"/>
    <n v="0"/>
    <n v="1"/>
    <s v="&gt;"/>
    <n v="1"/>
    <n v="11.9"/>
    <n v="1"/>
    <n v="12.1"/>
    <x v="0"/>
    <n v="0.1"/>
    <n v="12"/>
    <n v="0"/>
    <n v="12"/>
    <n v="1"/>
    <n v="0"/>
    <n v="1"/>
    <n v="0"/>
    <s v="GEESE,"/>
    <s v="TRASH,BOTTLES ETC."/>
    <s v="HEAVY SNOWFALL"/>
    <x v="0"/>
    <n v="40.346474999999998"/>
    <n v="-74.627359999999996"/>
    <x v="3"/>
  </r>
  <r>
    <x v="7"/>
    <x v="176"/>
    <n v="1150"/>
    <s v="Young"/>
    <s v=""/>
    <x v="0"/>
    <n v="19"/>
    <x v="0"/>
    <n v="0"/>
    <x v="12"/>
    <x v="0"/>
    <n v="0.2"/>
    <s v="&lt;"/>
    <n v="0"/>
    <m/>
    <s v="="/>
    <n v="0"/>
    <m/>
    <n v="0"/>
    <n v="0.2"/>
    <s v="="/>
    <x v="0"/>
    <n v="1"/>
    <n v="0.2"/>
    <s v="&lt;"/>
    <x v="0"/>
    <n v="0"/>
    <n v="6.5"/>
    <s v="="/>
    <x v="0"/>
    <n v="0"/>
    <n v="1"/>
    <s v="&lt;"/>
    <n v="1"/>
    <n v="11"/>
    <n v="1"/>
    <n v="11"/>
    <x v="0"/>
    <n v="0"/>
    <n v="11"/>
    <n v="0"/>
    <n v="11"/>
    <n v="1"/>
    <n v="0"/>
    <n v="1"/>
    <n v="0"/>
    <s v="GEESE"/>
    <s v="TRASH"/>
    <s v="VERY HIGH WIND GUSTS"/>
    <x v="0"/>
    <n v="40.346474999999998"/>
    <n v="-74.627359999999996"/>
    <x v="3"/>
  </r>
  <r>
    <x v="7"/>
    <x v="133"/>
    <n v="1150"/>
    <s v="Young"/>
    <s v=""/>
    <x v="0"/>
    <n v="9"/>
    <x v="0"/>
    <n v="0"/>
    <x v="14"/>
    <x v="0"/>
    <n v="0.2"/>
    <s v="&lt;"/>
    <n v="0"/>
    <m/>
    <s v="="/>
    <n v="0"/>
    <m/>
    <n v="0"/>
    <n v="0.2"/>
    <s v="="/>
    <x v="0"/>
    <n v="1"/>
    <n v="0.2"/>
    <s v="&lt;"/>
    <x v="0"/>
    <n v="0"/>
    <n v="7"/>
    <s v="="/>
    <x v="0"/>
    <n v="0"/>
    <n v="1"/>
    <s v="&lt;"/>
    <n v="1"/>
    <n v="12"/>
    <n v="1"/>
    <n v="12"/>
    <x v="0"/>
    <n v="0"/>
    <n v="12"/>
    <n v="0"/>
    <n v="12"/>
    <n v="1"/>
    <n v="0"/>
    <n v="1"/>
    <n v="0"/>
    <s v="GEESE AND DUCKS"/>
    <s v="TRASH, BRANCHES"/>
    <s v="RAIN AND WIND"/>
    <x v="0"/>
    <n v="40.346474999999998"/>
    <n v="-74.627359999999996"/>
    <x v="3"/>
  </r>
  <r>
    <x v="7"/>
    <x v="177"/>
    <n v="1215"/>
    <s v="Chipin"/>
    <s v=""/>
    <x v="0"/>
    <n v="10"/>
    <x v="0"/>
    <n v="0"/>
    <x v="0"/>
    <x v="0"/>
    <n v="0.2"/>
    <s v="&lt;"/>
    <n v="0"/>
    <m/>
    <s v="="/>
    <n v="0"/>
    <m/>
    <n v="0"/>
    <n v="0.2"/>
    <s v="="/>
    <x v="0"/>
    <n v="1"/>
    <n v="0.2"/>
    <s v="="/>
    <x v="0"/>
    <n v="0"/>
    <n v="6.5"/>
    <s v="="/>
    <x v="0"/>
    <n v="0"/>
    <n v="1"/>
    <s v="&lt;"/>
    <n v="1"/>
    <n v="12"/>
    <n v="1"/>
    <n v="12.4"/>
    <x v="0"/>
    <n v="0.40000000000000036"/>
    <n v="12.2"/>
    <n v="0"/>
    <n v="12.2"/>
    <n v="1"/>
    <n v="0"/>
    <n v="1"/>
    <n v="0"/>
    <s v="GEESE"/>
    <s v=""/>
    <s v="TRASH ON THE BANK"/>
    <x v="0"/>
    <n v="40.346474999999998"/>
    <n v="-74.627359999999996"/>
    <x v="3"/>
  </r>
  <r>
    <x v="7"/>
    <x v="259"/>
    <n v="1020"/>
    <s v="Chipin"/>
    <s v=""/>
    <x v="0"/>
    <n v="18"/>
    <x v="0"/>
    <n v="0"/>
    <x v="12"/>
    <x v="0"/>
    <n v="0.2"/>
    <s v="&lt;"/>
    <n v="0"/>
    <m/>
    <s v="="/>
    <n v="0"/>
    <m/>
    <n v="0"/>
    <n v="0.2"/>
    <s v="="/>
    <x v="0"/>
    <n v="1"/>
    <n v="0.2"/>
    <s v="&lt;"/>
    <x v="0"/>
    <n v="1"/>
    <n v="6"/>
    <s v="="/>
    <x v="0"/>
    <n v="0"/>
    <n v="1"/>
    <s v="&lt;"/>
    <n v="1"/>
    <n v="10.199999999999999"/>
    <n v="1"/>
    <n v="10.5"/>
    <x v="0"/>
    <n v="0.30000000000000071"/>
    <n v="10.35"/>
    <n v="0"/>
    <n v="10.4"/>
    <n v="1"/>
    <n v="0"/>
    <n v="1"/>
    <n v="1"/>
    <s v="GEESE"/>
    <s v="TRASH,BOTTLES,BALLS,LOGS,BRANCHES"/>
    <s v="SNOW TUES. HIGH WINDS TUES. ANDWED,"/>
    <x v="0"/>
    <n v="40.346474999999998"/>
    <n v="-74.627359999999996"/>
    <x v="3"/>
  </r>
  <r>
    <x v="7"/>
    <x v="45"/>
    <n v="1155"/>
    <s v="Chipin"/>
    <s v=""/>
    <x v="0"/>
    <n v="10"/>
    <x v="0"/>
    <n v="0"/>
    <x v="0"/>
    <x v="0"/>
    <n v="0.2"/>
    <s v="&lt;"/>
    <n v="0"/>
    <m/>
    <s v="="/>
    <n v="0"/>
    <m/>
    <n v="0"/>
    <n v="0.2"/>
    <s v="="/>
    <x v="0"/>
    <n v="1"/>
    <n v="0.2"/>
    <s v="&lt;"/>
    <x v="0"/>
    <n v="1"/>
    <n v="6"/>
    <s v="="/>
    <x v="0"/>
    <n v="0"/>
    <n v="1"/>
    <s v="&lt;"/>
    <n v="1"/>
    <n v="11.5"/>
    <n v="1"/>
    <n v="11.8"/>
    <x v="0"/>
    <n v="0.30000000000000071"/>
    <n v="11.65"/>
    <n v="0"/>
    <n v="11.7"/>
    <n v="1"/>
    <n v="0"/>
    <n v="1"/>
    <n v="1"/>
    <s v="GEESE"/>
    <s v="TRASH -- CANS,STYROFOAM"/>
    <s v=""/>
    <x v="0"/>
    <n v="40.346474999999998"/>
    <n v="-74.627359999999996"/>
    <x v="3"/>
  </r>
  <r>
    <x v="7"/>
    <x v="260"/>
    <n v="1200"/>
    <s v="Chipin"/>
    <s v=""/>
    <x v="0"/>
    <n v="16"/>
    <x v="0"/>
    <n v="0"/>
    <x v="6"/>
    <x v="0"/>
    <n v="0.2"/>
    <s v="&lt;"/>
    <n v="0"/>
    <m/>
    <s v="="/>
    <n v="0"/>
    <m/>
    <n v="0"/>
    <n v="0.2"/>
    <s v="="/>
    <x v="0"/>
    <n v="1"/>
    <n v="0.2"/>
    <s v="&lt;"/>
    <x v="0"/>
    <n v="1"/>
    <n v="6"/>
    <s v="="/>
    <x v="0"/>
    <n v="0"/>
    <n v="1"/>
    <s v="&lt;"/>
    <n v="1"/>
    <n v="9.9"/>
    <n v="1"/>
    <n v="10"/>
    <x v="0"/>
    <n v="0.06"/>
    <n v="9.9499999999999993"/>
    <n v="0"/>
    <n v="10"/>
    <n v="1"/>
    <n v="0"/>
    <n v="1"/>
    <n v="1"/>
    <s v="SNOWGEESE"/>
    <s v="TRASH, BOTTLE, PAPER"/>
    <s v="SCULLERS"/>
    <x v="0"/>
    <n v="40.346474999999998"/>
    <n v="-74.627359999999996"/>
    <x v="3"/>
  </r>
  <r>
    <x v="7"/>
    <x v="261"/>
    <n v="1000"/>
    <s v="Chipin"/>
    <s v=""/>
    <x v="0"/>
    <n v="14"/>
    <x v="0"/>
    <n v="0"/>
    <x v="6"/>
    <x v="0"/>
    <n v="0.2"/>
    <s v="&lt;"/>
    <n v="0"/>
    <m/>
    <s v="="/>
    <n v="0"/>
    <m/>
    <n v="0"/>
    <n v="0.2"/>
    <s v="="/>
    <x v="0"/>
    <n v="1"/>
    <n v="0.2"/>
    <s v="&lt;"/>
    <x v="0"/>
    <n v="0"/>
    <n v="6.5"/>
    <s v="="/>
    <x v="0"/>
    <n v="0"/>
    <n v="1"/>
    <s v="&lt;"/>
    <n v="1"/>
    <n v="9"/>
    <n v="1"/>
    <n v="9.5"/>
    <x v="0"/>
    <n v="0.5"/>
    <n v="9.25"/>
    <n v="0"/>
    <n v="9.3000000000000007"/>
    <n v="1"/>
    <n v="0"/>
    <n v="1"/>
    <n v="1"/>
    <s v="GEESE; HEARD BIRDS"/>
    <s v="A BALL, A BOTTLE AND OTHER TRASH"/>
    <s v=""/>
    <x v="0"/>
    <n v="40.346474999999998"/>
    <n v="-74.627359999999996"/>
    <x v="3"/>
  </r>
  <r>
    <x v="7"/>
    <x v="236"/>
    <n v="1030"/>
    <s v="Chipin"/>
    <s v=""/>
    <x v="0"/>
    <n v="21"/>
    <x v="0"/>
    <n v="0"/>
    <x v="7"/>
    <x v="0"/>
    <n v="0.2"/>
    <s v="&lt;"/>
    <n v="0"/>
    <m/>
    <s v="="/>
    <n v="0"/>
    <m/>
    <n v="0"/>
    <n v="0.2"/>
    <s v="="/>
    <x v="0"/>
    <n v="1"/>
    <n v="0.2"/>
    <s v="&lt;"/>
    <x v="0"/>
    <n v="0"/>
    <n v="6.5"/>
    <s v="="/>
    <x v="0"/>
    <n v="0"/>
    <n v="1"/>
    <s v="&lt;"/>
    <n v="1"/>
    <n v="7.4"/>
    <n v="1"/>
    <n v="7.9"/>
    <x v="0"/>
    <n v="0.5"/>
    <n v="7.65"/>
    <n v="0"/>
    <n v="7.7"/>
    <n v="1"/>
    <n v="0"/>
    <n v="1"/>
    <n v="1"/>
    <s v="BIRDS"/>
    <s v="LESS TRASH"/>
    <s v=""/>
    <x v="0"/>
    <n v="40.346474999999998"/>
    <n v="-74.627359999999996"/>
    <x v="3"/>
  </r>
  <r>
    <x v="7"/>
    <x v="49"/>
    <n v="955"/>
    <s v="Chipin"/>
    <s v=""/>
    <x v="0"/>
    <n v="25"/>
    <x v="0"/>
    <n v="0"/>
    <x v="8"/>
    <x v="0"/>
    <n v="0.3"/>
    <s v="="/>
    <n v="0"/>
    <m/>
    <s v="="/>
    <n v="0"/>
    <m/>
    <n v="0"/>
    <n v="0.3"/>
    <s v="="/>
    <x v="0"/>
    <n v="1"/>
    <n v="0.2"/>
    <s v="&lt;"/>
    <x v="0"/>
    <n v="0"/>
    <n v="6.5"/>
    <s v="="/>
    <x v="0"/>
    <n v="0"/>
    <n v="1"/>
    <s v="&lt;"/>
    <n v="1"/>
    <n v="7.4"/>
    <n v="1"/>
    <n v="7.8"/>
    <x v="0"/>
    <n v="0.3"/>
    <n v="7.6"/>
    <n v="0"/>
    <n v="7.6"/>
    <n v="1"/>
    <n v="0"/>
    <n v="1"/>
    <n v="1"/>
    <s v="BIRDS"/>
    <s v=""/>
    <s v="RAIN PREVIOUS NITE"/>
    <x v="0"/>
    <n v="40.346474999999998"/>
    <n v="-74.627359999999996"/>
    <x v="3"/>
  </r>
  <r>
    <x v="7"/>
    <x v="245"/>
    <n v="1050"/>
    <s v="Young"/>
    <s v=""/>
    <x v="0"/>
    <n v="26"/>
    <x v="0"/>
    <n v="0"/>
    <x v="24"/>
    <x v="0"/>
    <n v="0.2"/>
    <s v="="/>
    <n v="0"/>
    <m/>
    <s v="="/>
    <n v="0"/>
    <m/>
    <n v="0"/>
    <n v="0.2"/>
    <s v="="/>
    <x v="0"/>
    <n v="1"/>
    <n v="0.2"/>
    <s v="&lt;"/>
    <x v="0"/>
    <n v="0"/>
    <n v="7"/>
    <s v="="/>
    <x v="0"/>
    <n v="0"/>
    <n v="1"/>
    <s v="&lt;"/>
    <n v="1"/>
    <n v="6.4"/>
    <n v="1"/>
    <n v="6.7"/>
    <x v="0"/>
    <n v="0.29999999999999982"/>
    <n v="6.5500000000000007"/>
    <n v="0"/>
    <n v="6.6"/>
    <n v="1"/>
    <n v="0"/>
    <n v="1"/>
    <n v="1"/>
    <s v="DUCKS"/>
    <s v=""/>
    <s v=""/>
    <x v="0"/>
    <n v="40.346474999999998"/>
    <n v="-74.627359999999996"/>
    <x v="3"/>
  </r>
  <r>
    <x v="7"/>
    <x v="262"/>
    <n v="1100"/>
    <s v="Young"/>
    <s v=""/>
    <x v="0"/>
    <n v="30"/>
    <x v="0"/>
    <n v="0"/>
    <x v="20"/>
    <x v="0"/>
    <n v="0.2"/>
    <s v="&lt;"/>
    <n v="0"/>
    <m/>
    <s v="="/>
    <n v="0"/>
    <m/>
    <n v="0"/>
    <n v="0.2"/>
    <s v="="/>
    <x v="0"/>
    <n v="1"/>
    <n v="0.2"/>
    <s v="&lt;"/>
    <x v="0"/>
    <n v="1"/>
    <n v="6"/>
    <s v="="/>
    <x v="0"/>
    <n v="0"/>
    <n v="1"/>
    <s v="&lt;"/>
    <n v="1"/>
    <n v="5.9"/>
    <n v="1"/>
    <n v="5.7"/>
    <x v="0"/>
    <n v="0.20000000000000018"/>
    <n v="5.8000000000000007"/>
    <n v="0"/>
    <n v="5.8"/>
    <n v="1"/>
    <n v="1"/>
    <n v="1"/>
    <n v="2"/>
    <s v="BEES"/>
    <s v="WATER LILLIES"/>
    <s v="HIGH HUNIDITY"/>
    <x v="0"/>
    <n v="40.346474999999998"/>
    <n v="-74.627359999999996"/>
    <x v="3"/>
  </r>
  <r>
    <x v="7"/>
    <x v="201"/>
    <n v="1030"/>
    <s v="Young"/>
    <s v=""/>
    <x v="0"/>
    <n v="32"/>
    <x v="0"/>
    <n v="0"/>
    <x v="24"/>
    <x v="0"/>
    <n v="0.2"/>
    <s v="&lt;"/>
    <n v="0"/>
    <m/>
    <s v="="/>
    <n v="0"/>
    <m/>
    <n v="0"/>
    <n v="0.2"/>
    <s v="="/>
    <x v="0"/>
    <n v="1"/>
    <n v="0.2"/>
    <s v="&lt;"/>
    <x v="0"/>
    <n v="0"/>
    <n v="7"/>
    <s v="="/>
    <x v="0"/>
    <n v="0"/>
    <n v="1"/>
    <s v="&lt;"/>
    <n v="1"/>
    <n v="9.1999999999999993"/>
    <n v="1"/>
    <n v="9.5"/>
    <x v="0"/>
    <n v="0.30000000000000071"/>
    <n v="9.35"/>
    <n v="0"/>
    <n v="9.4"/>
    <n v="1"/>
    <n v="1"/>
    <n v="1"/>
    <n v="2"/>
    <s v="GEESE,DUCKS,INSECTS"/>
    <s v="WATER LILIES"/>
    <s v="NO RAIN .WATER LEVEL LOW"/>
    <x v="0"/>
    <n v="40.346474999999998"/>
    <n v="-74.627359999999996"/>
    <x v="3"/>
  </r>
  <r>
    <x v="7"/>
    <x v="263"/>
    <n v="1010"/>
    <s v="Chipin"/>
    <s v=""/>
    <x v="0"/>
    <n v="24"/>
    <x v="0"/>
    <n v="0"/>
    <x v="18"/>
    <x v="0"/>
    <n v="0.2"/>
    <s v="&lt;"/>
    <n v="0"/>
    <m/>
    <s v="="/>
    <n v="0"/>
    <m/>
    <n v="0"/>
    <n v="0.2"/>
    <s v="="/>
    <x v="0"/>
    <n v="1"/>
    <n v="0.2"/>
    <s v="&lt;"/>
    <x v="0"/>
    <n v="0"/>
    <n v="6.5"/>
    <s v="="/>
    <x v="0"/>
    <n v="0"/>
    <n v="1"/>
    <s v="&lt;"/>
    <n v="1"/>
    <n v="6.4"/>
    <n v="1"/>
    <n v="5.8"/>
    <x v="0"/>
    <n v="0.60000000000000053"/>
    <n v="6.1"/>
    <n v="0"/>
    <n v="6.1"/>
    <n v="1"/>
    <n v="0"/>
    <n v="1"/>
    <n v="1"/>
    <s v="INSECTS, DUCKS"/>
    <s v="LEAVES"/>
    <s v="RECENT RAIANS"/>
    <x v="0"/>
    <n v="40.346474999999998"/>
    <n v="-74.627359999999996"/>
    <x v="3"/>
  </r>
  <r>
    <x v="7"/>
    <x v="264"/>
    <n v="1025"/>
    <s v="Chipin"/>
    <s v=""/>
    <x v="0"/>
    <n v="22"/>
    <x v="0"/>
    <n v="0"/>
    <x v="7"/>
    <x v="0"/>
    <n v="0.4"/>
    <s v="="/>
    <n v="0"/>
    <m/>
    <s v="="/>
    <n v="0"/>
    <m/>
    <n v="0"/>
    <n v="0.4"/>
    <s v="="/>
    <x v="0"/>
    <n v="1"/>
    <n v="0.2"/>
    <s v="&lt;"/>
    <x v="0"/>
    <n v="0"/>
    <n v="7"/>
    <s v="="/>
    <x v="0"/>
    <n v="0"/>
    <n v="2"/>
    <s v="="/>
    <n v="1"/>
    <n v="8.4"/>
    <n v="1"/>
    <n v="7.8"/>
    <x v="0"/>
    <n v="0.60000000000000053"/>
    <n v="8.1"/>
    <n v="0"/>
    <n v="8.1"/>
    <n v="1"/>
    <n v="1"/>
    <n v="1"/>
    <n v="1"/>
    <s v="GEESE, HEARD MANY INSECTS"/>
    <s v=""/>
    <s v="UNSEASONABLY COOL, ESPECIALLY AT NIGHT"/>
    <x v="0"/>
    <n v="40.346474999999998"/>
    <n v="-74.627359999999996"/>
    <x v="3"/>
  </r>
  <r>
    <x v="7"/>
    <x v="265"/>
    <n v="1140"/>
    <s v="Chipin"/>
    <s v=""/>
    <x v="0"/>
    <n v="26"/>
    <x v="0"/>
    <n v="0"/>
    <x v="18"/>
    <x v="0"/>
    <n v="1"/>
    <s v="&gt;"/>
    <n v="1"/>
    <n v="0.3"/>
    <s v="="/>
    <n v="1"/>
    <n v="1.2"/>
    <n v="0"/>
    <n v="1.2"/>
    <s v="="/>
    <x v="0"/>
    <n v="1"/>
    <n v="0.2"/>
    <s v="&lt;"/>
    <x v="0"/>
    <n v="0"/>
    <n v="6.5"/>
    <s v="="/>
    <x v="0"/>
    <n v="0"/>
    <n v="1"/>
    <s v="&lt;"/>
    <n v="1"/>
    <n v="8"/>
    <n v="1"/>
    <n v="7.4"/>
    <x v="0"/>
    <n v="0.59999999999999964"/>
    <n v="7.7"/>
    <n v="0"/>
    <n v="7.7"/>
    <n v="1"/>
    <n v="0"/>
    <n v="1"/>
    <n v="1"/>
    <s v="INSECTS, GEESE"/>
    <s v=""/>
    <s v="FOAM ON EDGE OF LAKE, USED NEW CHEMICALS"/>
    <x v="0"/>
    <n v="40.346474999999998"/>
    <n v="-74.627359999999996"/>
    <x v="3"/>
  </r>
  <r>
    <x v="7"/>
    <x v="56"/>
    <n v="1135"/>
    <s v="Chipin"/>
    <s v=""/>
    <x v="0"/>
    <n v="24"/>
    <x v="0"/>
    <n v="0"/>
    <x v="11"/>
    <x v="0"/>
    <n v="1"/>
    <s v="&gt;"/>
    <n v="1"/>
    <n v="0.3"/>
    <s v="="/>
    <n v="1"/>
    <n v="1.2"/>
    <n v="0"/>
    <n v="1.2"/>
    <s v="="/>
    <x v="0"/>
    <n v="1"/>
    <n v="0.2"/>
    <s v="&lt;"/>
    <x v="0"/>
    <n v="0"/>
    <n v="6.5"/>
    <s v="="/>
    <x v="0"/>
    <n v="0"/>
    <n v="1"/>
    <s v="&lt;"/>
    <n v="1"/>
    <n v="10.5"/>
    <n v="1"/>
    <n v="10"/>
    <x v="0"/>
    <n v="0.5"/>
    <n v="10.25"/>
    <n v="0"/>
    <n v="10.3"/>
    <n v="1"/>
    <n v="0"/>
    <n v="1"/>
    <n v="1"/>
    <s v="INSECTS"/>
    <s v=""/>
    <s v=""/>
    <x v="0"/>
    <n v="40.346474999999998"/>
    <n v="-74.627359999999996"/>
    <x v="3"/>
  </r>
  <r>
    <x v="7"/>
    <x v="57"/>
    <n v="1200"/>
    <s v="Young"/>
    <s v=""/>
    <x v="0"/>
    <n v="20"/>
    <x v="0"/>
    <n v="0"/>
    <x v="16"/>
    <x v="0"/>
    <n v="1"/>
    <s v="&gt;"/>
    <n v="1"/>
    <n v="0.3"/>
    <s v="="/>
    <n v="1"/>
    <n v="1.2"/>
    <n v="0"/>
    <n v="1.2"/>
    <s v="="/>
    <x v="0"/>
    <n v="1"/>
    <n v="0.6"/>
    <s v="="/>
    <x v="0"/>
    <n v="0"/>
    <n v="7"/>
    <s v="="/>
    <x v="0"/>
    <n v="0"/>
    <n v="1"/>
    <s v="&lt;"/>
    <n v="1"/>
    <n v="8.4"/>
    <n v="1"/>
    <n v="8"/>
    <x v="0"/>
    <n v="0.40000000000000036"/>
    <n v="8.1999999999999993"/>
    <n v="0"/>
    <n v="8.1999999999999993"/>
    <n v="1"/>
    <n v="0"/>
    <n v="1"/>
    <n v="1"/>
    <s v="GULLS, GEESE, INSECTS"/>
    <s v=""/>
    <s v=""/>
    <x v="0"/>
    <n v="40.346474999999998"/>
    <n v="-74.627359999999996"/>
    <x v="3"/>
  </r>
  <r>
    <x v="7"/>
    <x v="58"/>
    <n v="1200"/>
    <s v="Young"/>
    <s v=""/>
    <x v="0"/>
    <n v="17"/>
    <x v="0"/>
    <n v="0"/>
    <x v="21"/>
    <x v="1"/>
    <m/>
    <s v="="/>
    <n v="0"/>
    <m/>
    <s v="="/>
    <n v="0"/>
    <m/>
    <n v="0"/>
    <m/>
    <s v="="/>
    <x v="0"/>
    <n v="1"/>
    <n v="0.2"/>
    <s v="&lt;"/>
    <x v="0"/>
    <n v="0"/>
    <n v="7"/>
    <s v="="/>
    <x v="0"/>
    <n v="0"/>
    <n v="1"/>
    <s v="&lt;"/>
    <n v="1"/>
    <n v="9.1"/>
    <n v="1"/>
    <n v="9"/>
    <x v="0"/>
    <n v="0.06"/>
    <n v="9.0500000000000007"/>
    <n v="0"/>
    <n v="9.1"/>
    <n v="1"/>
    <n v="0"/>
    <n v="1"/>
    <n v="1"/>
    <s v="DUCKS AND GEESE"/>
    <s v="LEAVES AND STICKS"/>
    <s v=""/>
    <x v="0"/>
    <n v="40.346474999999998"/>
    <n v="-74.627359999999996"/>
    <x v="3"/>
  </r>
  <r>
    <x v="7"/>
    <x v="59"/>
    <n v="1200"/>
    <s v="Young"/>
    <s v=""/>
    <x v="0"/>
    <n v="4"/>
    <x v="0"/>
    <n v="0"/>
    <x v="14"/>
    <x v="0"/>
    <n v="0.8"/>
    <s v="="/>
    <n v="0"/>
    <m/>
    <s v="="/>
    <n v="0"/>
    <m/>
    <n v="0"/>
    <n v="0.8"/>
    <s v="="/>
    <x v="0"/>
    <n v="1"/>
    <n v="0.2"/>
    <s v="&lt;"/>
    <x v="0"/>
    <n v="0"/>
    <n v="7"/>
    <s v="="/>
    <x v="0"/>
    <n v="0"/>
    <n v="1"/>
    <s v="&lt;"/>
    <n v="1"/>
    <n v="10.5"/>
    <n v="1"/>
    <n v="10.5"/>
    <x v="0"/>
    <n v="0"/>
    <n v="10.5"/>
    <n v="0"/>
    <n v="10.5"/>
    <n v="1"/>
    <n v="0"/>
    <n v="1"/>
    <n v="1"/>
    <s v="GEESE"/>
    <s v="LEAVES"/>
    <s v=""/>
    <x v="0"/>
    <n v="40.346474999999998"/>
    <n v="-74.627359999999996"/>
    <x v="3"/>
  </r>
  <r>
    <x v="7"/>
    <x v="60"/>
    <n v="1200"/>
    <s v="Young"/>
    <s v=""/>
    <x v="0"/>
    <n v="8"/>
    <x v="0"/>
    <n v="0"/>
    <x v="14"/>
    <x v="1"/>
    <m/>
    <s v="="/>
    <n v="0"/>
    <m/>
    <s v="="/>
    <n v="0"/>
    <m/>
    <n v="0"/>
    <m/>
    <s v="="/>
    <x v="0"/>
    <n v="1"/>
    <n v="0.2"/>
    <s v="&lt;"/>
    <x v="0"/>
    <n v="0"/>
    <n v="7"/>
    <s v="="/>
    <x v="0"/>
    <n v="0"/>
    <n v="1"/>
    <s v="&lt;"/>
    <n v="1"/>
    <n v="11.4"/>
    <n v="1"/>
    <n v="11.1"/>
    <x v="0"/>
    <n v="0.30000000000000071"/>
    <n v="11.25"/>
    <n v="0"/>
    <n v="11.3"/>
    <n v="1"/>
    <n v="0"/>
    <n v="1"/>
    <n v="0"/>
    <s v="GEESE"/>
    <s v=""/>
    <s v=""/>
    <x v="0"/>
    <n v="40.346474999999998"/>
    <n v="-74.627359999999996"/>
    <x v="3"/>
  </r>
  <r>
    <x v="7"/>
    <x v="61"/>
    <n v="1200"/>
    <s v="Young"/>
    <s v=""/>
    <x v="0"/>
    <n v="6"/>
    <x v="0"/>
    <n v="0"/>
    <x v="1"/>
    <x v="1"/>
    <m/>
    <s v="="/>
    <n v="0"/>
    <m/>
    <s v="="/>
    <n v="0"/>
    <m/>
    <n v="0"/>
    <m/>
    <s v="="/>
    <x v="0"/>
    <n v="1"/>
    <n v="0.2"/>
    <s v="&lt;"/>
    <x v="0"/>
    <n v="0"/>
    <n v="7"/>
    <s v="="/>
    <x v="0"/>
    <n v="0"/>
    <n v="1"/>
    <s v="&lt;"/>
    <n v="1"/>
    <n v="12.3"/>
    <n v="1"/>
    <n v="12"/>
    <x v="0"/>
    <n v="0.30000000000000071"/>
    <n v="12.15"/>
    <n v="0"/>
    <n v="12.2"/>
    <n v="1"/>
    <n v="0"/>
    <n v="1"/>
    <n v="0"/>
    <s v=""/>
    <s v="LEAVES AND DEBRIS"/>
    <s v=""/>
    <x v="0"/>
    <n v="40.346474999999998"/>
    <n v="-74.627359999999996"/>
    <x v="3"/>
  </r>
  <r>
    <x v="7"/>
    <x v="62"/>
    <n v="1045"/>
    <s v="Chipin"/>
    <s v=""/>
    <x v="0"/>
    <n v="7"/>
    <x v="0"/>
    <n v="0"/>
    <x v="5"/>
    <x v="0"/>
    <n v="0.6"/>
    <s v="="/>
    <n v="0"/>
    <m/>
    <s v="="/>
    <n v="0"/>
    <m/>
    <n v="0"/>
    <n v="0.6"/>
    <s v="="/>
    <x v="0"/>
    <n v="1"/>
    <n v="0.2"/>
    <s v="&lt;"/>
    <x v="0"/>
    <n v="0"/>
    <n v="6.5"/>
    <s v="="/>
    <x v="0"/>
    <n v="0"/>
    <n v="1"/>
    <s v="="/>
    <n v="1"/>
    <n v="10.5"/>
    <n v="1"/>
    <n v="9.9"/>
    <x v="0"/>
    <n v="0.59999999999999964"/>
    <n v="10.199999999999999"/>
    <n v="0"/>
    <n v="10.199999999999999"/>
    <n v="1"/>
    <n v="0"/>
    <n v="1"/>
    <n v="1"/>
    <s v="GULLS, CROWS, GEESE"/>
    <s v=""/>
    <s v="SMALL AMT OF TRASH ON SHORE"/>
    <x v="0"/>
    <n v="40.346474999999998"/>
    <n v="-74.627359999999996"/>
    <x v="3"/>
  </r>
  <r>
    <x v="7"/>
    <x v="143"/>
    <n v="1150"/>
    <s v="Chipin"/>
    <s v=""/>
    <x v="0"/>
    <n v="3"/>
    <x v="0"/>
    <n v="0"/>
    <x v="3"/>
    <x v="0"/>
    <n v="0.6"/>
    <s v="="/>
    <n v="0"/>
    <m/>
    <s v="="/>
    <n v="0"/>
    <m/>
    <n v="0"/>
    <n v="0.6"/>
    <s v="="/>
    <x v="0"/>
    <n v="1"/>
    <n v="0.2"/>
    <s v="&lt;"/>
    <x v="0"/>
    <n v="1"/>
    <n v="5.5"/>
    <s v="="/>
    <x v="0"/>
    <n v="0"/>
    <n v="1"/>
    <s v="="/>
    <n v="1"/>
    <n v="10.5"/>
    <n v="1"/>
    <n v="10.5"/>
    <x v="0"/>
    <n v="0"/>
    <n v="10.5"/>
    <n v="0"/>
    <n v="10.5"/>
    <n v="1"/>
    <n v="0"/>
    <n v="1"/>
    <n v="0"/>
    <s v=""/>
    <s v="MANY LEAVES, STICKS, AND BRANCHES"/>
    <s v="UNABLE TO DETERMINE VEG; VERY MUDDY AND WINDY WITH WAVES"/>
    <x v="0"/>
    <n v="40.346474999999998"/>
    <n v="-74.627359999999996"/>
    <x v="3"/>
  </r>
  <r>
    <x v="7"/>
    <x v="64"/>
    <n v="1100"/>
    <s v="Chipin"/>
    <s v=""/>
    <x v="0"/>
    <n v="7"/>
    <x v="0"/>
    <n v="0"/>
    <x v="1"/>
    <x v="0"/>
    <n v="0.8"/>
    <s v="="/>
    <n v="0"/>
    <m/>
    <s v="="/>
    <n v="0"/>
    <m/>
    <n v="0"/>
    <n v="0.8"/>
    <s v="="/>
    <x v="0"/>
    <n v="1"/>
    <n v="0.2"/>
    <s v="&lt;"/>
    <x v="0"/>
    <n v="0"/>
    <n v="6.5"/>
    <s v="="/>
    <x v="0"/>
    <n v="0"/>
    <n v="1"/>
    <s v="&lt;"/>
    <n v="1"/>
    <n v="12"/>
    <n v="1"/>
    <n v="12.1"/>
    <x v="0"/>
    <n v="0.06"/>
    <n v="12.05"/>
    <n v="0"/>
    <n v="12.1"/>
    <n v="1"/>
    <n v="0"/>
    <n v="1"/>
    <n v="1"/>
    <s v="HEARD SONGBIRDS,SAW GULLS, GEESE,CROWS"/>
    <s v="FISH CARCASS ON BANK,SMALL AMT. TRASH"/>
    <s v=""/>
    <x v="0"/>
    <n v="40.346474999999998"/>
    <n v="-74.627359999999996"/>
    <x v="3"/>
  </r>
  <r>
    <x v="7"/>
    <x v="266"/>
    <n v="1150"/>
    <s v="Chipin"/>
    <s v=""/>
    <x v="0"/>
    <n v="11"/>
    <x v="0"/>
    <n v="0"/>
    <x v="0"/>
    <x v="0"/>
    <n v="1"/>
    <s v="&gt;"/>
    <n v="1"/>
    <n v="0.2"/>
    <s v="&lt;"/>
    <n v="1"/>
    <n v="0.8"/>
    <n v="0"/>
    <n v="0.8"/>
    <s v="&lt;"/>
    <x v="0"/>
    <n v="1"/>
    <n v="0.2"/>
    <s v="&lt;"/>
    <x v="0"/>
    <n v="0"/>
    <n v="6.5"/>
    <s v="="/>
    <x v="0"/>
    <n v="0"/>
    <n v="1"/>
    <s v="&lt;"/>
    <n v="1"/>
    <n v="12.1"/>
    <n v="1"/>
    <n v="12.5"/>
    <x v="0"/>
    <n v="0.40000000000000036"/>
    <n v="12.3"/>
    <n v="0"/>
    <n v="12.3"/>
    <n v="1"/>
    <n v="0"/>
    <n v="1"/>
    <n v="1"/>
    <s v="GULLS"/>
    <s v="DEAD FISH, OTHER DEAD FISH ON BANK AND TRASH ON BANK"/>
    <s v=""/>
    <x v="0"/>
    <n v="40.346474999999998"/>
    <n v="-74.627359999999996"/>
    <x v="3"/>
  </r>
  <r>
    <x v="7"/>
    <x v="66"/>
    <n v="1115"/>
    <s v="Young"/>
    <s v=""/>
    <x v="0"/>
    <n v="8"/>
    <x v="0"/>
    <n v="0"/>
    <x v="0"/>
    <x v="0"/>
    <n v="0.8"/>
    <s v="="/>
    <n v="0"/>
    <m/>
    <s v="="/>
    <n v="0"/>
    <m/>
    <n v="0"/>
    <n v="0.8"/>
    <s v="="/>
    <x v="0"/>
    <n v="1"/>
    <n v="0.2"/>
    <s v="&lt;"/>
    <x v="0"/>
    <n v="0"/>
    <n v="6.5"/>
    <s v="="/>
    <x v="0"/>
    <n v="0"/>
    <n v="1"/>
    <s v="&lt;"/>
    <n v="1"/>
    <n v="12.6"/>
    <n v="1"/>
    <n v="12.6"/>
    <x v="0"/>
    <n v="0"/>
    <n v="12.6"/>
    <n v="0"/>
    <n v="12.6"/>
    <n v="1"/>
    <n v="0"/>
    <n v="1"/>
    <n v="1"/>
    <s v="GEESE"/>
    <s v=""/>
    <s v=""/>
    <x v="0"/>
    <n v="40.346474999999998"/>
    <n v="-74.627359999999996"/>
    <x v="3"/>
  </r>
  <r>
    <x v="7"/>
    <x v="144"/>
    <n v="1030"/>
    <s v="Young"/>
    <s v=""/>
    <x v="0"/>
    <n v="4"/>
    <x v="0"/>
    <n v="0"/>
    <x v="14"/>
    <x v="0"/>
    <n v="0.8"/>
    <s v="="/>
    <n v="0"/>
    <m/>
    <s v="="/>
    <n v="0"/>
    <m/>
    <n v="0"/>
    <n v="0.8"/>
    <s v="="/>
    <x v="0"/>
    <n v="1"/>
    <n v="0.2"/>
    <s v="&lt;"/>
    <x v="0"/>
    <n v="0"/>
    <n v="6.5"/>
    <s v="="/>
    <x v="0"/>
    <n v="0"/>
    <n v="1"/>
    <s v="&lt;"/>
    <n v="1"/>
    <n v="12.3"/>
    <n v="1"/>
    <n v="12.4"/>
    <x v="0"/>
    <n v="0.06"/>
    <n v="12.350000000000001"/>
    <n v="0"/>
    <n v="12.4"/>
    <n v="1"/>
    <n v="0"/>
    <n v="1"/>
    <n v="1"/>
    <s v="BIRDS"/>
    <s v=""/>
    <s v=""/>
    <x v="0"/>
    <n v="40.346474999999998"/>
    <n v="-74.627359999999996"/>
    <x v="3"/>
  </r>
  <r>
    <x v="7"/>
    <x v="267"/>
    <n v="1130"/>
    <s v="Young"/>
    <s v=""/>
    <x v="0"/>
    <n v="10"/>
    <x v="0"/>
    <n v="0"/>
    <x v="12"/>
    <x v="0"/>
    <n v="0.4"/>
    <s v="="/>
    <n v="0"/>
    <m/>
    <s v="="/>
    <n v="0"/>
    <m/>
    <n v="0"/>
    <n v="0.4"/>
    <s v="="/>
    <x v="0"/>
    <n v="1"/>
    <n v="0.2"/>
    <s v="&lt;"/>
    <x v="0"/>
    <n v="0"/>
    <n v="7"/>
    <s v="="/>
    <x v="0"/>
    <n v="0"/>
    <n v="1"/>
    <s v="&lt;"/>
    <n v="1"/>
    <n v="7.8"/>
    <n v="1"/>
    <n v="8.4"/>
    <x v="0"/>
    <n v="0.60000000000000053"/>
    <n v="8.1"/>
    <n v="0"/>
    <n v="8.1"/>
    <n v="1"/>
    <n v="0"/>
    <n v="1"/>
    <n v="1"/>
    <s v="GEESE,DUCKS"/>
    <s v="2 DEAD FISH"/>
    <s v=""/>
    <x v="0"/>
    <n v="40.346474999999998"/>
    <n v="-74.627359999999996"/>
    <x v="3"/>
  </r>
  <r>
    <x v="7"/>
    <x v="204"/>
    <n v="1130"/>
    <s v="Young"/>
    <s v=""/>
    <x v="0"/>
    <n v="12"/>
    <x v="0"/>
    <n v="0"/>
    <x v="6"/>
    <x v="0"/>
    <n v="0.8"/>
    <s v="="/>
    <n v="0"/>
    <m/>
    <s v="="/>
    <n v="0"/>
    <m/>
    <n v="0"/>
    <n v="0.8"/>
    <s v="="/>
    <x v="0"/>
    <n v="1"/>
    <n v="0.2"/>
    <s v="&lt;"/>
    <x v="0"/>
    <n v="0"/>
    <n v="6.5"/>
    <s v="="/>
    <x v="0"/>
    <n v="0"/>
    <n v="1"/>
    <s v="&lt;"/>
    <n v="1"/>
    <n v="8.6"/>
    <n v="1"/>
    <n v="8.3000000000000007"/>
    <x v="0"/>
    <n v="0.2"/>
    <n v="8.4499999999999993"/>
    <n v="0"/>
    <n v="8.5"/>
    <n v="1"/>
    <n v="1"/>
    <n v="1"/>
    <n v="1"/>
    <s v=""/>
    <s v=""/>
    <s v=""/>
    <x v="0"/>
    <n v="40.346474999999998"/>
    <n v="-74.627359999999996"/>
    <x v="3"/>
  </r>
  <r>
    <x v="7"/>
    <x v="268"/>
    <n v="1130"/>
    <s v="Young"/>
    <s v=""/>
    <x v="0"/>
    <n v="20"/>
    <x v="0"/>
    <n v="0"/>
    <x v="17"/>
    <x v="0"/>
    <n v="0.3"/>
    <s v="="/>
    <n v="0"/>
    <m/>
    <s v="="/>
    <n v="0"/>
    <m/>
    <n v="0"/>
    <n v="0.3"/>
    <s v="="/>
    <x v="0"/>
    <n v="1"/>
    <n v="0.2"/>
    <s v="&lt;"/>
    <x v="0"/>
    <n v="1"/>
    <n v="6"/>
    <s v="="/>
    <x v="0"/>
    <n v="0"/>
    <n v="1"/>
    <s v="&lt;"/>
    <n v="1"/>
    <n v="8.6"/>
    <n v="1"/>
    <n v="8.9"/>
    <x v="0"/>
    <n v="0.30000000000000071"/>
    <n v="8.75"/>
    <n v="0"/>
    <n v="8.8000000000000007"/>
    <n v="1"/>
    <n v="1"/>
    <n v="1"/>
    <n v="1"/>
    <s v="GEESE"/>
    <s v=""/>
    <s v=""/>
    <x v="0"/>
    <n v="40.346474999999998"/>
    <n v="-74.627359999999996"/>
    <x v="3"/>
  </r>
  <r>
    <x v="7"/>
    <x v="72"/>
    <n v="1055"/>
    <s v="Young"/>
    <s v=""/>
    <x v="0"/>
    <n v="30"/>
    <x v="0"/>
    <n v="0"/>
    <x v="20"/>
    <x v="0"/>
    <n v="0.8"/>
    <s v="="/>
    <n v="0"/>
    <m/>
    <s v="="/>
    <n v="0"/>
    <m/>
    <n v="0"/>
    <n v="0.8"/>
    <s v="="/>
    <x v="0"/>
    <n v="1"/>
    <n v="0.2"/>
    <s v="&lt;"/>
    <x v="0"/>
    <n v="0"/>
    <n v="6.5"/>
    <s v="="/>
    <x v="0"/>
    <n v="0"/>
    <n v="1"/>
    <s v="&lt;"/>
    <n v="1"/>
    <n v="6.1"/>
    <n v="1"/>
    <n v="6.1"/>
    <x v="0"/>
    <n v="0"/>
    <n v="6.1"/>
    <n v="0"/>
    <n v="6.1"/>
    <n v="1"/>
    <n v="1"/>
    <n v="1"/>
    <n v="1"/>
    <s v="GEESE AND GOSLINGS"/>
    <s v="LEAVES AND WOOD"/>
    <s v=""/>
    <x v="0"/>
    <n v="40.346474999999998"/>
    <n v="-74.627359999999996"/>
    <x v="3"/>
  </r>
  <r>
    <x v="7"/>
    <x v="248"/>
    <n v="1200"/>
    <s v="Young"/>
    <s v=""/>
    <x v="0"/>
    <n v="26"/>
    <x v="0"/>
    <n v="0"/>
    <x v="24"/>
    <x v="0"/>
    <n v="0.2"/>
    <s v="="/>
    <n v="0"/>
    <m/>
    <s v="="/>
    <n v="0"/>
    <m/>
    <n v="0"/>
    <n v="0.2"/>
    <s v="="/>
    <x v="0"/>
    <n v="1"/>
    <n v="0.2"/>
    <s v="&lt;"/>
    <x v="0"/>
    <n v="0"/>
    <n v="6.5"/>
    <s v="="/>
    <x v="0"/>
    <n v="0"/>
    <n v="1"/>
    <s v="&lt;"/>
    <n v="1"/>
    <n v="4.4000000000000004"/>
    <n v="1"/>
    <n v="5"/>
    <x v="0"/>
    <n v="0.59999999999999964"/>
    <n v="4.7"/>
    <n v="0"/>
    <n v="4.7"/>
    <n v="1"/>
    <n v="1"/>
    <n v="1"/>
    <n v="2"/>
    <s v="BEES"/>
    <s v=""/>
    <s v=""/>
    <x v="0"/>
    <n v="40.346474999999998"/>
    <n v="-74.627359999999996"/>
    <x v="3"/>
  </r>
  <r>
    <x v="7"/>
    <x v="76"/>
    <n v="1115"/>
    <s v="Chipin"/>
    <s v=""/>
    <x v="0"/>
    <n v="28"/>
    <x v="0"/>
    <n v="0"/>
    <x v="29"/>
    <x v="0"/>
    <n v="0.6"/>
    <s v="="/>
    <n v="0"/>
    <m/>
    <s v="="/>
    <n v="0"/>
    <m/>
    <n v="0"/>
    <n v="0.6"/>
    <s v="="/>
    <x v="0"/>
    <n v="1"/>
    <n v="0.2"/>
    <s v="="/>
    <x v="0"/>
    <n v="0"/>
    <n v="6.5"/>
    <s v="="/>
    <x v="0"/>
    <n v="0"/>
    <n v="1"/>
    <s v="&lt;"/>
    <n v="1"/>
    <n v="8.8000000000000007"/>
    <n v="1"/>
    <n v="8.4"/>
    <x v="0"/>
    <n v="0.40000000000000036"/>
    <n v="8.6000000000000014"/>
    <n v="0"/>
    <n v="8.6"/>
    <n v="1"/>
    <n v="0"/>
    <n v="1"/>
    <n v="1"/>
    <s v="BIRDS,MANY INSECTS, BUTTERFLIES"/>
    <s v=""/>
    <s v=""/>
    <x v="0"/>
    <n v="40.346474999999998"/>
    <n v="-74.627359999999996"/>
    <x v="3"/>
  </r>
  <r>
    <x v="7"/>
    <x v="185"/>
    <n v="1115"/>
    <s v="Chipin"/>
    <s v=""/>
    <x v="0"/>
    <n v="30"/>
    <x v="0"/>
    <n v="0"/>
    <x v="23"/>
    <x v="0"/>
    <n v="0.3"/>
    <s v="="/>
    <n v="0"/>
    <m/>
    <s v="="/>
    <n v="0"/>
    <m/>
    <n v="0"/>
    <n v="0.3"/>
    <s v="="/>
    <x v="0"/>
    <n v="1"/>
    <n v="0.2"/>
    <s v="&lt;"/>
    <x v="0"/>
    <n v="0"/>
    <n v="7"/>
    <s v="="/>
    <x v="0"/>
    <n v="0"/>
    <n v="1"/>
    <s v="&lt;"/>
    <n v="1"/>
    <n v="9.1"/>
    <n v="1"/>
    <n v="9.3000000000000007"/>
    <x v="0"/>
    <n v="0.20000000000000107"/>
    <n v="9.1999999999999993"/>
    <n v="0"/>
    <n v="9.1999999999999993"/>
    <n v="1"/>
    <n v="0"/>
    <n v="1"/>
    <n v="1"/>
    <s v="INSECTS,BIRDS"/>
    <s v=""/>
    <s v=""/>
    <x v="0"/>
    <n v="40.346474999999998"/>
    <n v="-74.627359999999996"/>
    <x v="3"/>
  </r>
  <r>
    <x v="7"/>
    <x v="78"/>
    <n v="1130"/>
    <s v="Chipin"/>
    <s v=""/>
    <x v="0"/>
    <n v="30"/>
    <x v="0"/>
    <n v="0"/>
    <x v="20"/>
    <x v="0"/>
    <n v="0.3"/>
    <s v="="/>
    <n v="0"/>
    <m/>
    <s v="="/>
    <n v="0"/>
    <m/>
    <n v="0"/>
    <n v="0.3"/>
    <s v="="/>
    <x v="0"/>
    <n v="1"/>
    <n v="0.2"/>
    <s v="&lt;"/>
    <x v="0"/>
    <n v="0"/>
    <n v="7"/>
    <s v="="/>
    <x v="0"/>
    <n v="0"/>
    <n v="1"/>
    <s v="&lt;"/>
    <n v="1"/>
    <n v="5.8"/>
    <n v="1"/>
    <n v="6.1"/>
    <x v="0"/>
    <n v="0.29999999999999982"/>
    <n v="5.9499999999999993"/>
    <n v="0"/>
    <n v="6"/>
    <n v="1"/>
    <n v="1"/>
    <n v="1"/>
    <n v="1"/>
    <s v="INSECTS,BIRDS"/>
    <s v=""/>
    <s v=""/>
    <x v="0"/>
    <n v="40.346474999999998"/>
    <n v="-74.627359999999996"/>
    <x v="3"/>
  </r>
  <r>
    <x v="7"/>
    <x v="79"/>
    <n v="1200"/>
    <s v="Chipin"/>
    <s v=""/>
    <x v="0"/>
    <n v="26"/>
    <x v="0"/>
    <n v="0"/>
    <x v="18"/>
    <x v="0"/>
    <n v="0.2"/>
    <s v="="/>
    <n v="0"/>
    <m/>
    <s v="="/>
    <n v="0"/>
    <m/>
    <n v="0"/>
    <n v="0.2"/>
    <s v="="/>
    <x v="0"/>
    <n v="1"/>
    <n v="0.2"/>
    <s v="="/>
    <x v="0"/>
    <n v="0"/>
    <n v="6.5"/>
    <s v="="/>
    <x v="0"/>
    <n v="0"/>
    <n v="1"/>
    <s v="="/>
    <n v="1"/>
    <n v="6.3"/>
    <n v="1"/>
    <n v="6.5"/>
    <x v="0"/>
    <n v="0.20000000000000018"/>
    <n v="6.4"/>
    <n v="0"/>
    <n v="6.4"/>
    <n v="1"/>
    <n v="1"/>
    <n v="1"/>
    <n v="1"/>
    <s v="BIRDS"/>
    <s v="FEW LEAVES, NUTS FROM TREES"/>
    <s v=""/>
    <x v="0"/>
    <n v="40.346474999999998"/>
    <n v="-74.627359999999996"/>
    <x v="3"/>
  </r>
  <r>
    <x v="7"/>
    <x v="80"/>
    <n v="1140"/>
    <s v="Chipin"/>
    <s v=""/>
    <x v="0"/>
    <n v="24"/>
    <x v="0"/>
    <n v="0"/>
    <x v="18"/>
    <x v="0"/>
    <n v="0.2"/>
    <s v="="/>
    <n v="0"/>
    <m/>
    <s v="="/>
    <n v="0"/>
    <m/>
    <n v="0"/>
    <n v="0.2"/>
    <s v="="/>
    <x v="0"/>
    <n v="1"/>
    <n v="0.2"/>
    <s v="&lt;"/>
    <x v="0"/>
    <n v="0"/>
    <n v="7"/>
    <s v="="/>
    <x v="0"/>
    <n v="0"/>
    <n v="1"/>
    <s v="&lt;"/>
    <n v="1"/>
    <n v="10"/>
    <n v="1"/>
    <n v="10.1"/>
    <x v="0"/>
    <n v="0.06"/>
    <n v="10.050000000000001"/>
    <n v="0"/>
    <n v="10.1"/>
    <n v="1"/>
    <n v="0"/>
    <n v="1"/>
    <n v="1"/>
    <s v=""/>
    <s v="FISHING LURES, BOTTLES ON BANK"/>
    <s v=""/>
    <x v="0"/>
    <n v="40.346474999999998"/>
    <n v="-74.627359999999996"/>
    <x v="3"/>
  </r>
  <r>
    <x v="7"/>
    <x v="81"/>
    <n v="1130"/>
    <s v="Chipin"/>
    <s v=""/>
    <x v="0"/>
    <n v="15"/>
    <x v="0"/>
    <n v="0"/>
    <x v="11"/>
    <x v="0"/>
    <n v="0.2"/>
    <s v="&lt;"/>
    <n v="0"/>
    <m/>
    <s v="="/>
    <n v="0"/>
    <m/>
    <n v="0"/>
    <n v="0.2"/>
    <s v="="/>
    <x v="0"/>
    <n v="1"/>
    <n v="0.2"/>
    <s v="&lt;"/>
    <x v="0"/>
    <n v="0"/>
    <n v="6.5"/>
    <s v="="/>
    <x v="0"/>
    <n v="0"/>
    <n v="1"/>
    <s v="&lt;"/>
    <n v="1"/>
    <n v="8.5"/>
    <n v="1"/>
    <n v="8.1"/>
    <x v="0"/>
    <n v="0.40000000000000036"/>
    <n v="8.3000000000000007"/>
    <n v="0"/>
    <n v="8.3000000000000007"/>
    <n v="1"/>
    <n v="0"/>
    <n v="1"/>
    <n v="0"/>
    <s v=""/>
    <s v=""/>
    <s v=""/>
    <x v="0"/>
    <n v="40.346474999999998"/>
    <n v="-74.627359999999996"/>
    <x v="3"/>
  </r>
  <r>
    <x v="7"/>
    <x v="251"/>
    <n v="1200"/>
    <s v="Chipin"/>
    <s v=""/>
    <x v="0"/>
    <n v="15"/>
    <x v="0"/>
    <n v="0"/>
    <x v="16"/>
    <x v="0"/>
    <n v="0.2"/>
    <s v="&lt;"/>
    <n v="0"/>
    <m/>
    <s v="="/>
    <n v="0"/>
    <m/>
    <n v="0"/>
    <n v="0.2"/>
    <s v="="/>
    <x v="0"/>
    <n v="1"/>
    <n v="0.2"/>
    <s v="&lt;"/>
    <x v="0"/>
    <n v="0"/>
    <n v="6.5"/>
    <s v="="/>
    <x v="0"/>
    <n v="0"/>
    <n v="1"/>
    <s v="&lt;"/>
    <n v="1"/>
    <n v="7.9"/>
    <n v="1"/>
    <n v="8.1"/>
    <x v="0"/>
    <n v="0.1"/>
    <n v="8"/>
    <n v="0"/>
    <n v="8"/>
    <n v="1"/>
    <n v="0"/>
    <n v="1"/>
    <n v="1"/>
    <s v="BIRDS"/>
    <s v=""/>
    <s v=""/>
    <x v="0"/>
    <n v="40.346474999999998"/>
    <n v="-74.627359999999996"/>
    <x v="3"/>
  </r>
  <r>
    <x v="7"/>
    <x v="206"/>
    <n v="1150"/>
    <s v="Young"/>
    <s v=""/>
    <x v="0"/>
    <n v="17"/>
    <x v="0"/>
    <n v="0"/>
    <x v="5"/>
    <x v="0"/>
    <n v="1"/>
    <s v="&gt;"/>
    <n v="1"/>
    <n v="0.4"/>
    <s v="="/>
    <n v="1"/>
    <n v="1.6"/>
    <n v="0"/>
    <n v="1.6"/>
    <s v="="/>
    <x v="0"/>
    <n v="1"/>
    <n v="0.2"/>
    <s v="&lt;"/>
    <x v="0"/>
    <n v="0"/>
    <n v="6.5"/>
    <s v="="/>
    <x v="0"/>
    <n v="0"/>
    <n v="1"/>
    <s v="&lt;"/>
    <n v="1"/>
    <n v="10"/>
    <n v="1"/>
    <n v="10"/>
    <x v="0"/>
    <n v="0"/>
    <n v="10"/>
    <n v="0"/>
    <n v="10"/>
    <n v="1"/>
    <n v="0"/>
    <n v="1"/>
    <n v="1"/>
    <s v=""/>
    <s v="LEAVES"/>
    <s v=""/>
    <x v="0"/>
    <n v="40.346474999999998"/>
    <n v="-74.627359999999996"/>
    <x v="3"/>
  </r>
  <r>
    <x v="7"/>
    <x v="146"/>
    <n v="1120"/>
    <s v="Young"/>
    <s v=""/>
    <x v="0"/>
    <n v="18"/>
    <x v="0"/>
    <n v="0"/>
    <x v="5"/>
    <x v="0"/>
    <n v="1"/>
    <s v="&gt;"/>
    <n v="1"/>
    <n v="0.3"/>
    <s v="="/>
    <n v="1"/>
    <n v="1.2"/>
    <n v="0"/>
    <n v="1.2"/>
    <s v="="/>
    <x v="0"/>
    <n v="1"/>
    <n v="0.2"/>
    <s v="&lt;"/>
    <x v="0"/>
    <n v="0"/>
    <n v="7"/>
    <s v="="/>
    <x v="0"/>
    <n v="0"/>
    <n v="1"/>
    <s v="&lt;"/>
    <n v="1"/>
    <n v="9.8000000000000007"/>
    <n v="1"/>
    <n v="9.8000000000000007"/>
    <x v="0"/>
    <n v="0"/>
    <n v="9.8000000000000007"/>
    <n v="0"/>
    <n v="9.8000000000000007"/>
    <n v="1"/>
    <n v="0"/>
    <n v="1"/>
    <n v="0"/>
    <s v="BIRDS,GULLS,DUCKS,GEESE"/>
    <s v=""/>
    <s v=""/>
    <x v="0"/>
    <n v="40.346474999999998"/>
    <n v="-74.627359999999996"/>
    <x v="3"/>
  </r>
  <r>
    <x v="7"/>
    <x v="269"/>
    <n v="1130"/>
    <s v="Young"/>
    <s v=""/>
    <x v="0"/>
    <n v="7"/>
    <x v="0"/>
    <n v="0"/>
    <x v="22"/>
    <x v="0"/>
    <n v="1"/>
    <s v="&gt;"/>
    <n v="1"/>
    <n v="0.3"/>
    <s v="="/>
    <n v="1"/>
    <n v="1.2"/>
    <n v="0"/>
    <n v="1.2"/>
    <s v="="/>
    <x v="1"/>
    <n v="1"/>
    <m/>
    <s v="="/>
    <x v="0"/>
    <n v="0"/>
    <n v="6.7"/>
    <s v="="/>
    <x v="0"/>
    <n v="0"/>
    <n v="1"/>
    <s v="&lt;"/>
    <n v="1"/>
    <n v="9.8000000000000007"/>
    <n v="1"/>
    <n v="10"/>
    <x v="0"/>
    <n v="0.1"/>
    <n v="9.9"/>
    <n v="0"/>
    <n v="9.9"/>
    <n v="1"/>
    <n v="0"/>
    <n v="1"/>
    <n v="0"/>
    <s v=""/>
    <s v=""/>
    <s v=""/>
    <x v="0"/>
    <n v="40.346474999999998"/>
    <n v="-74.627359999999996"/>
    <x v="3"/>
  </r>
  <r>
    <x v="7"/>
    <x v="88"/>
    <n v="1000"/>
    <s v="Chipin"/>
    <s v=""/>
    <x v="0"/>
    <n v="7"/>
    <x v="0"/>
    <n v="0"/>
    <x v="1"/>
    <x v="0"/>
    <n v="0.8"/>
    <s v="="/>
    <n v="0"/>
    <m/>
    <s v="="/>
    <n v="0"/>
    <m/>
    <n v="0"/>
    <n v="0.8"/>
    <s v="="/>
    <x v="0"/>
    <n v="1"/>
    <n v="0.2"/>
    <s v="&lt;"/>
    <x v="0"/>
    <n v="0"/>
    <n v="6.5"/>
    <s v="="/>
    <x v="0"/>
    <n v="0"/>
    <n v="1"/>
    <s v="&lt;"/>
    <n v="1"/>
    <n v="9.1999999999999993"/>
    <n v="1"/>
    <n v="9"/>
    <x v="0"/>
    <n v="0.1"/>
    <n v="9.1"/>
    <n v="0"/>
    <n v="9.1"/>
    <n v="1"/>
    <n v="0"/>
    <n v="0"/>
    <m/>
    <s v=""/>
    <s v=""/>
    <s v=""/>
    <x v="0"/>
    <n v="40.346474999999998"/>
    <n v="-74.627359999999996"/>
    <x v="3"/>
  </r>
  <r>
    <x v="7"/>
    <x v="270"/>
    <n v="1100"/>
    <s v="Chipin"/>
    <s v=""/>
    <x v="0"/>
    <n v="2"/>
    <x v="0"/>
    <n v="0"/>
    <x v="1"/>
    <x v="0"/>
    <n v="1"/>
    <s v="&gt;"/>
    <n v="1"/>
    <n v="0.6"/>
    <s v="="/>
    <n v="1"/>
    <n v="2.4"/>
    <n v="0"/>
    <n v="2.4"/>
    <s v="="/>
    <x v="0"/>
    <n v="1"/>
    <n v="0.2"/>
    <s v="="/>
    <x v="0"/>
    <n v="1"/>
    <n v="6"/>
    <s v="="/>
    <x v="0"/>
    <n v="0"/>
    <n v="1"/>
    <s v="&lt;"/>
    <n v="1"/>
    <n v="9.8000000000000007"/>
    <n v="1"/>
    <n v="10"/>
    <x v="0"/>
    <n v="0.1"/>
    <n v="9.9"/>
    <n v="0"/>
    <n v="9.9"/>
    <n v="1"/>
    <n v="0"/>
    <n v="1"/>
    <n v="0"/>
    <s v="GEESE"/>
    <s v="TRASH,BOTTLES"/>
    <s v=""/>
    <x v="0"/>
    <n v="40.346474999999998"/>
    <n v="-74.627359999999996"/>
    <x v="3"/>
  </r>
  <r>
    <x v="7"/>
    <x v="90"/>
    <n v="1145"/>
    <s v="Chipin"/>
    <s v=""/>
    <x v="0"/>
    <n v="1"/>
    <x v="0"/>
    <n v="0"/>
    <x v="1"/>
    <x v="0"/>
    <n v="0.8"/>
    <s v="="/>
    <n v="0"/>
    <m/>
    <s v="="/>
    <n v="0"/>
    <m/>
    <n v="0"/>
    <n v="0.8"/>
    <s v="="/>
    <x v="0"/>
    <n v="1"/>
    <n v="0.2"/>
    <s v="&lt;"/>
    <x v="0"/>
    <n v="1"/>
    <n v="6"/>
    <s v="="/>
    <x v="0"/>
    <n v="0"/>
    <n v="1"/>
    <s v="&lt;"/>
    <n v="1"/>
    <n v="11"/>
    <n v="1"/>
    <n v="11.6"/>
    <x v="0"/>
    <n v="0.59999999999999964"/>
    <n v="11.3"/>
    <n v="0"/>
    <n v="11.3"/>
    <n v="1"/>
    <n v="0"/>
    <n v="1"/>
    <n v="0"/>
    <s v="GEESE"/>
    <s v="TRASH"/>
    <s v=""/>
    <x v="0"/>
    <n v="40.346474999999998"/>
    <n v="-74.627359999999996"/>
    <x v="3"/>
  </r>
  <r>
    <x v="7"/>
    <x v="149"/>
    <n v="1005"/>
    <s v="Chipin"/>
    <s v=""/>
    <x v="0"/>
    <n v="6"/>
    <x v="0"/>
    <n v="0"/>
    <x v="14"/>
    <x v="0"/>
    <n v="1"/>
    <s v="&gt;"/>
    <n v="1"/>
    <n v="0.3"/>
    <s v="="/>
    <n v="1"/>
    <n v="1.2"/>
    <n v="0"/>
    <n v="1.2"/>
    <s v="="/>
    <x v="0"/>
    <n v="1"/>
    <n v="0.2"/>
    <s v="&lt;"/>
    <x v="0"/>
    <n v="0"/>
    <n v="6.5"/>
    <s v="="/>
    <x v="0"/>
    <n v="0"/>
    <n v="1"/>
    <s v="&lt;"/>
    <n v="1"/>
    <n v="11"/>
    <n v="1"/>
    <n v="11.2"/>
    <x v="0"/>
    <n v="0.1"/>
    <n v="11.1"/>
    <n v="0"/>
    <n v="11.1"/>
    <n v="1"/>
    <n v="0"/>
    <n v="1"/>
    <n v="0"/>
    <s v="GULLS"/>
    <s v="TRASH,TWIGS,BRANCHES"/>
    <s v=""/>
    <x v="0"/>
    <n v="40.346474999999998"/>
    <n v="-74.627359999999996"/>
    <x v="3"/>
  </r>
  <r>
    <x v="7"/>
    <x v="92"/>
    <n v="1005"/>
    <s v="Chipin"/>
    <s v=""/>
    <x v="0"/>
    <n v="6"/>
    <x v="0"/>
    <n v="0"/>
    <x v="0"/>
    <x v="0"/>
    <n v="0.8"/>
    <s v="="/>
    <n v="0"/>
    <m/>
    <s v="="/>
    <n v="0"/>
    <m/>
    <n v="0"/>
    <n v="0.8"/>
    <s v="="/>
    <x v="0"/>
    <n v="1"/>
    <n v="0.2"/>
    <s v="&lt;"/>
    <x v="0"/>
    <n v="0"/>
    <n v="6.5"/>
    <s v="="/>
    <x v="0"/>
    <n v="0"/>
    <n v="1"/>
    <s v="&lt;"/>
    <n v="1"/>
    <n v="11.2"/>
    <n v="1"/>
    <n v="11.4"/>
    <x v="0"/>
    <n v="0.20000000000000107"/>
    <n v="11.3"/>
    <n v="0"/>
    <n v="11.3"/>
    <n v="1"/>
    <n v="0"/>
    <n v="1"/>
    <n v="0"/>
    <s v="GEESE"/>
    <s v="SOME TRASH AGAINST SHORE"/>
    <s v=""/>
    <x v="0"/>
    <n v="40.346474999999998"/>
    <n v="-74.627359999999996"/>
    <x v="3"/>
  </r>
  <r>
    <x v="7"/>
    <x v="271"/>
    <n v="1130"/>
    <s v="Young"/>
    <s v=""/>
    <x v="0"/>
    <n v="18"/>
    <x v="0"/>
    <n v="0"/>
    <x v="6"/>
    <x v="0"/>
    <n v="0.5"/>
    <s v="="/>
    <n v="0"/>
    <m/>
    <s v="="/>
    <n v="0"/>
    <m/>
    <n v="0"/>
    <n v="0.5"/>
    <s v="="/>
    <x v="0"/>
    <n v="1"/>
    <n v="0.2"/>
    <s v="&lt;"/>
    <x v="0"/>
    <n v="1"/>
    <n v="6"/>
    <s v="="/>
    <x v="0"/>
    <n v="0"/>
    <n v="1"/>
    <s v="&lt;"/>
    <n v="1"/>
    <n v="11.4"/>
    <n v="1"/>
    <n v="10.8"/>
    <x v="0"/>
    <n v="0.59999999999999964"/>
    <n v="11.100000000000001"/>
    <n v="0"/>
    <n v="11.1"/>
    <n v="1"/>
    <n v="0"/>
    <n v="1"/>
    <n v="0"/>
    <s v="Fish rotting at site."/>
    <s v=""/>
    <s v="Sampled water 15m away from rotting fish."/>
    <x v="0"/>
    <n v="40.346474999999998"/>
    <n v="-74.627359999999996"/>
    <x v="3"/>
  </r>
  <r>
    <x v="7"/>
    <x v="151"/>
    <n v="1145"/>
    <s v="Young"/>
    <s v=""/>
    <x v="0"/>
    <n v="22"/>
    <x v="0"/>
    <n v="0"/>
    <x v="7"/>
    <x v="0"/>
    <n v="0.8"/>
    <s v="="/>
    <n v="0"/>
    <m/>
    <s v="="/>
    <n v="0"/>
    <m/>
    <n v="0"/>
    <n v="0.8"/>
    <s v="="/>
    <x v="0"/>
    <n v="1"/>
    <n v="0.2"/>
    <s v="&lt;"/>
    <x v="0"/>
    <n v="0"/>
    <n v="6.5"/>
    <s v="="/>
    <x v="0"/>
    <n v="0"/>
    <n v="1"/>
    <s v="&lt;"/>
    <n v="1"/>
    <n v="11.4"/>
    <n v="1"/>
    <n v="12"/>
    <x v="0"/>
    <n v="0.59999999999999964"/>
    <n v="11.7"/>
    <n v="0"/>
    <n v="11.7"/>
    <n v="1"/>
    <n v="1"/>
    <n v="1"/>
    <n v="2"/>
    <s v="DUCKS"/>
    <s v=""/>
    <s v=""/>
    <x v="0"/>
    <n v="40.346474999999998"/>
    <n v="-74.627359999999996"/>
    <x v="3"/>
  </r>
  <r>
    <x v="7"/>
    <x v="272"/>
    <n v="1145"/>
    <s v="Young"/>
    <s v=""/>
    <x v="0"/>
    <n v="32"/>
    <x v="0"/>
    <n v="0"/>
    <x v="8"/>
    <x v="0"/>
    <n v="1"/>
    <s v="&gt;"/>
    <n v="1"/>
    <n v="0.3"/>
    <s v="="/>
    <n v="1"/>
    <n v="1.2"/>
    <n v="0"/>
    <n v="1.2"/>
    <s v="="/>
    <x v="1"/>
    <n v="1"/>
    <m/>
    <s v="="/>
    <x v="0"/>
    <n v="1"/>
    <n v="6"/>
    <s v="="/>
    <x v="0"/>
    <n v="0"/>
    <n v="3"/>
    <s v="="/>
    <n v="1"/>
    <n v="5.6"/>
    <n v="1"/>
    <n v="5.6"/>
    <x v="0"/>
    <n v="0"/>
    <n v="5.6"/>
    <n v="0"/>
    <n v="5.6"/>
    <n v="1"/>
    <n v="2"/>
    <n v="1"/>
    <n v="2"/>
    <s v="MANY BUTTERFLIES"/>
    <s v=""/>
    <s v=""/>
    <x v="0"/>
    <n v="40.346474999999998"/>
    <n v="-74.627359999999996"/>
    <x v="3"/>
  </r>
  <r>
    <x v="7"/>
    <x v="96"/>
    <n v="1130"/>
    <s v="Young"/>
    <s v=""/>
    <x v="0"/>
    <n v="22"/>
    <x v="0"/>
    <n v="0"/>
    <x v="20"/>
    <x v="0"/>
    <n v="0.8"/>
    <s v="="/>
    <n v="0"/>
    <m/>
    <s v="="/>
    <n v="0"/>
    <m/>
    <n v="0"/>
    <n v="0.8"/>
    <s v="="/>
    <x v="0"/>
    <n v="1"/>
    <n v="0.2"/>
    <s v="&lt;"/>
    <x v="0"/>
    <n v="0"/>
    <n v="6.5"/>
    <s v="="/>
    <x v="0"/>
    <n v="0"/>
    <n v="1"/>
    <s v="&lt;"/>
    <n v="0"/>
    <m/>
    <n v="0"/>
    <m/>
    <x v="1"/>
    <n v="0"/>
    <m/>
    <n v="1"/>
    <m/>
    <n v="1"/>
    <n v="2"/>
    <n v="1"/>
    <n v="2"/>
    <s v=""/>
    <s v=""/>
    <s v=""/>
    <x v="0"/>
    <n v="40.346474999999998"/>
    <n v="-74.627359999999996"/>
    <x v="3"/>
  </r>
  <r>
    <x v="7"/>
    <x v="210"/>
    <n v="1030"/>
    <s v="Young"/>
    <s v=""/>
    <x v="0"/>
    <n v="30"/>
    <x v="0"/>
    <n v="0"/>
    <x v="24"/>
    <x v="0"/>
    <n v="1"/>
    <s v="&gt;"/>
    <n v="1"/>
    <n v="0.3"/>
    <s v="="/>
    <n v="1"/>
    <n v="1.2"/>
    <n v="0"/>
    <n v="1.2"/>
    <s v="="/>
    <x v="0"/>
    <n v="1"/>
    <n v="0.2"/>
    <s v="&lt;"/>
    <x v="0"/>
    <n v="0"/>
    <n v="6.7"/>
    <s v="="/>
    <x v="0"/>
    <n v="0"/>
    <n v="1"/>
    <s v="&lt;"/>
    <n v="1"/>
    <n v="6.6"/>
    <n v="1"/>
    <n v="6.8"/>
    <x v="0"/>
    <n v="0.20000000000000018"/>
    <n v="6.6999999999999993"/>
    <n v="0"/>
    <n v="6.7"/>
    <n v="1"/>
    <n v="2"/>
    <n v="1"/>
    <n v="2"/>
    <s v="GEESE, BUTTERFLIES"/>
    <s v=""/>
    <s v=""/>
    <x v="0"/>
    <n v="40.346474999999998"/>
    <n v="-74.627359999999996"/>
    <x v="3"/>
  </r>
  <r>
    <x v="7"/>
    <x v="98"/>
    <n v="1035"/>
    <s v="Chipin"/>
    <s v=""/>
    <x v="0"/>
    <n v="30"/>
    <x v="0"/>
    <n v="0"/>
    <x v="9"/>
    <x v="0"/>
    <n v="1"/>
    <s v="&gt;"/>
    <n v="1"/>
    <n v="0.3"/>
    <s v="="/>
    <n v="1"/>
    <n v="1.2"/>
    <n v="0"/>
    <n v="1.2"/>
    <s v="="/>
    <x v="0"/>
    <n v="1"/>
    <n v="0.2"/>
    <s v="&lt;"/>
    <x v="0"/>
    <n v="0"/>
    <n v="7.5"/>
    <s v="="/>
    <x v="0"/>
    <n v="0"/>
    <n v="1"/>
    <s v="&lt;"/>
    <n v="1"/>
    <n v="6.6"/>
    <n v="1"/>
    <n v="6.8"/>
    <x v="0"/>
    <n v="0.20000000000000018"/>
    <n v="6.6999999999999993"/>
    <n v="0"/>
    <n v="6.7"/>
    <n v="1"/>
    <n v="0"/>
    <n v="1"/>
    <n v="2"/>
    <s v="GEESE"/>
    <s v="VERY OVERGROWN"/>
    <s v=""/>
    <x v="0"/>
    <n v="40.346474999999998"/>
    <n v="-74.627359999999996"/>
    <x v="3"/>
  </r>
  <r>
    <x v="7"/>
    <x v="273"/>
    <n v="1040"/>
    <s v="Chipin"/>
    <s v=""/>
    <x v="0"/>
    <n v="20"/>
    <x v="0"/>
    <n v="0"/>
    <x v="19"/>
    <x v="0"/>
    <n v="0.5"/>
    <s v="="/>
    <n v="0"/>
    <m/>
    <s v="="/>
    <n v="0"/>
    <m/>
    <n v="0"/>
    <n v="0.5"/>
    <s v="="/>
    <x v="0"/>
    <n v="1"/>
    <n v="0.2"/>
    <s v="="/>
    <x v="0"/>
    <n v="0"/>
    <n v="6.5"/>
    <s v="="/>
    <x v="0"/>
    <n v="0"/>
    <n v="2"/>
    <s v="="/>
    <n v="0"/>
    <m/>
    <n v="0"/>
    <m/>
    <x v="1"/>
    <n v="0"/>
    <m/>
    <n v="1"/>
    <m/>
    <n v="1"/>
    <n v="0"/>
    <n v="1"/>
    <n v="2"/>
    <s v="DUCKS, MANY INSECTS"/>
    <s v=""/>
    <s v="SITE IS VBERY OVERGROWN"/>
    <x v="0"/>
    <n v="40.346474999999998"/>
    <n v="-74.627359999999996"/>
    <x v="3"/>
  </r>
  <r>
    <x v="7"/>
    <x v="101"/>
    <n v="1145"/>
    <s v="Young"/>
    <s v=""/>
    <x v="0"/>
    <n v="28"/>
    <x v="0"/>
    <n v="0"/>
    <x v="20"/>
    <x v="0"/>
    <n v="0.3"/>
    <s v="="/>
    <n v="0"/>
    <m/>
    <s v="="/>
    <n v="0"/>
    <m/>
    <n v="0"/>
    <n v="0.3"/>
    <s v="="/>
    <x v="0"/>
    <n v="1"/>
    <n v="0.2"/>
    <s v="&lt;"/>
    <x v="0"/>
    <n v="0"/>
    <n v="6.5"/>
    <s v="="/>
    <x v="0"/>
    <n v="0"/>
    <n v="1"/>
    <s v="&lt;"/>
    <n v="1"/>
    <n v="7.6"/>
    <n v="1"/>
    <n v="7.8"/>
    <x v="0"/>
    <n v="0.20000000000000018"/>
    <n v="7.6999999999999993"/>
    <n v="0"/>
    <n v="7.7"/>
    <n v="1"/>
    <n v="0"/>
    <n v="1"/>
    <n v="2"/>
    <s v=""/>
    <s v=""/>
    <s v=""/>
    <x v="0"/>
    <n v="40.346474999999998"/>
    <n v="-74.627359999999996"/>
    <x v="3"/>
  </r>
  <r>
    <x v="7"/>
    <x v="274"/>
    <n v="1100"/>
    <s v="Young"/>
    <s v=""/>
    <x v="0"/>
    <n v="30"/>
    <x v="0"/>
    <n v="0"/>
    <x v="17"/>
    <x v="0"/>
    <n v="0.4"/>
    <s v="="/>
    <n v="0"/>
    <m/>
    <s v="="/>
    <n v="0"/>
    <m/>
    <n v="0"/>
    <n v="0.4"/>
    <s v="="/>
    <x v="0"/>
    <n v="1"/>
    <n v="0.2"/>
    <s v="&lt;"/>
    <x v="0"/>
    <n v="0"/>
    <n v="6.5"/>
    <s v="="/>
    <x v="0"/>
    <n v="0"/>
    <n v="1"/>
    <s v="&lt;"/>
    <n v="1"/>
    <n v="10"/>
    <n v="1"/>
    <n v="10"/>
    <x v="0"/>
    <n v="0"/>
    <n v="10"/>
    <n v="0"/>
    <n v="10"/>
    <n v="1"/>
    <n v="1"/>
    <n v="1"/>
    <n v="2"/>
    <s v=""/>
    <s v="trash;much of site washed away; erosion up to walkway from hurricane Floyd;"/>
    <s v="site not accessible"/>
    <x v="0"/>
    <n v="40.346474999999998"/>
    <n v="-74.627359999999996"/>
    <x v="3"/>
  </r>
  <r>
    <x v="7"/>
    <x v="275"/>
    <n v="1100"/>
    <s v="Young"/>
    <s v=""/>
    <x v="0"/>
    <n v="18"/>
    <x v="0"/>
    <n v="0"/>
    <x v="21"/>
    <x v="0"/>
    <n v="0.8"/>
    <s v="="/>
    <n v="0"/>
    <m/>
    <s v="="/>
    <n v="0"/>
    <m/>
    <n v="0"/>
    <n v="0.8"/>
    <s v="="/>
    <x v="0"/>
    <n v="1"/>
    <n v="0.2"/>
    <s v="&lt;"/>
    <x v="0"/>
    <n v="0"/>
    <n v="6.5"/>
    <s v="="/>
    <x v="0"/>
    <n v="0"/>
    <n v="1"/>
    <s v="&lt;"/>
    <n v="1"/>
    <n v="9.1"/>
    <n v="1"/>
    <n v="8.9"/>
    <x v="0"/>
    <n v="0.1"/>
    <n v="9"/>
    <n v="0"/>
    <n v="9"/>
    <n v="1"/>
    <n v="0"/>
    <n v="1"/>
    <n v="1"/>
    <s v="GEESE"/>
    <s v="TRASH AND LEAVES"/>
    <s v=""/>
    <x v="0"/>
    <n v="40.346474999999998"/>
    <n v="-74.627359999999996"/>
    <x v="3"/>
  </r>
  <r>
    <x v="7"/>
    <x v="276"/>
    <n v="1145"/>
    <s v="Young"/>
    <s v=""/>
    <x v="0"/>
    <n v="16"/>
    <x v="0"/>
    <n v="0"/>
    <x v="21"/>
    <x v="0"/>
    <n v="0.6"/>
    <s v="="/>
    <n v="0"/>
    <m/>
    <s v="="/>
    <n v="0"/>
    <m/>
    <n v="0"/>
    <n v="0.6"/>
    <s v="="/>
    <x v="0"/>
    <n v="1"/>
    <n v="0.2"/>
    <s v="&lt;"/>
    <x v="0"/>
    <n v="0"/>
    <n v="6.5"/>
    <s v="="/>
    <x v="0"/>
    <n v="0"/>
    <n v="1"/>
    <s v="&lt;"/>
    <n v="1"/>
    <n v="8.8000000000000007"/>
    <n v="1"/>
    <n v="8.8000000000000007"/>
    <x v="0"/>
    <n v="0"/>
    <n v="8.8000000000000007"/>
    <n v="0"/>
    <n v="8.8000000000000007"/>
    <n v="1"/>
    <n v="0"/>
    <n v="1"/>
    <n v="0"/>
    <s v="GEESE"/>
    <s v="DEBRIS"/>
    <s v=""/>
    <x v="0"/>
    <n v="40.346474999999998"/>
    <n v="-74.627359999999996"/>
    <x v="3"/>
  </r>
  <r>
    <x v="7"/>
    <x v="189"/>
    <n v="1110"/>
    <s v="Chipin"/>
    <s v=""/>
    <x v="0"/>
    <n v="12"/>
    <x v="0"/>
    <n v="0"/>
    <x v="12"/>
    <x v="0"/>
    <n v="0.8"/>
    <s v="="/>
    <n v="0"/>
    <m/>
    <s v="="/>
    <n v="0"/>
    <m/>
    <n v="0"/>
    <n v="0.8"/>
    <s v="="/>
    <x v="0"/>
    <n v="1"/>
    <n v="0.4"/>
    <s v="="/>
    <x v="0"/>
    <n v="0"/>
    <n v="6.5"/>
    <s v="="/>
    <x v="0"/>
    <n v="0"/>
    <n v="1"/>
    <s v="&lt;"/>
    <n v="1"/>
    <n v="4.2"/>
    <n v="1"/>
    <n v="4.2"/>
    <x v="0"/>
    <n v="0"/>
    <n v="4.2"/>
    <n v="0"/>
    <n v="4.2"/>
    <n v="1"/>
    <n v="0"/>
    <n v="1"/>
    <n v="0"/>
    <s v="GEESE"/>
    <s v="TRASH AND DEAD FISH"/>
    <s v=""/>
    <x v="0"/>
    <n v="40.346474999999998"/>
    <n v="-74.627359999999996"/>
    <x v="3"/>
  </r>
  <r>
    <x v="7"/>
    <x v="211"/>
    <n v="1145"/>
    <s v="Chipin"/>
    <s v=""/>
    <x v="0"/>
    <n v="4"/>
    <x v="0"/>
    <n v="0"/>
    <x v="3"/>
    <x v="0"/>
    <n v="0.6"/>
    <s v="="/>
    <n v="0"/>
    <m/>
    <s v="="/>
    <n v="0"/>
    <m/>
    <n v="0"/>
    <n v="0.6"/>
    <s v="="/>
    <x v="0"/>
    <n v="1"/>
    <n v="0.2"/>
    <s v="&lt;"/>
    <x v="0"/>
    <n v="0"/>
    <n v="6.5"/>
    <s v="="/>
    <x v="0"/>
    <n v="0"/>
    <n v="1"/>
    <s v="&lt;"/>
    <n v="1"/>
    <n v="9.8000000000000007"/>
    <n v="1"/>
    <n v="9.1999999999999993"/>
    <x v="0"/>
    <n v="0.60000000000000142"/>
    <n v="9.5"/>
    <n v="0"/>
    <n v="9.5"/>
    <n v="1"/>
    <n v="0"/>
    <n v="1"/>
    <n v="0"/>
    <s v="GEESE"/>
    <s v="LEAVES"/>
    <s v=""/>
    <x v="0"/>
    <n v="40.346474999999998"/>
    <n v="-74.627359999999996"/>
    <x v="3"/>
  </r>
  <r>
    <x v="8"/>
    <x v="107"/>
    <n v="1008"/>
    <s v="Taylor"/>
    <s v="ALMGRENWHITE"/>
    <x v="0"/>
    <n v="17"/>
    <x v="0"/>
    <n v="0"/>
    <x v="3"/>
    <x v="0"/>
    <n v="0.3"/>
    <s v="="/>
    <n v="0"/>
    <m/>
    <s v="="/>
    <n v="0"/>
    <m/>
    <n v="0"/>
    <n v="0.3"/>
    <s v="="/>
    <x v="0"/>
    <n v="1"/>
    <n v="0.2"/>
    <s v="&lt;"/>
    <x v="0"/>
    <n v="0"/>
    <n v="7"/>
    <s v="="/>
    <x v="0"/>
    <n v="0"/>
    <n v="1"/>
    <s v="="/>
    <n v="1"/>
    <n v="11.6"/>
    <n v="1"/>
    <n v="12"/>
    <x v="0"/>
    <n v="0.40000000000000036"/>
    <n v="11.8"/>
    <n v="0"/>
    <n v="11.8"/>
    <n v="1"/>
    <n v="0"/>
    <n v="1"/>
    <n v="0"/>
    <s v=""/>
    <s v=""/>
    <s v="FOGGY, WARM FOR JANUARY, HUMID"/>
    <x v="0"/>
    <n v="40.330970000000001"/>
    <n v="-74.654200000000003"/>
    <x v="4"/>
  </r>
  <r>
    <x v="8"/>
    <x v="1"/>
    <n v="1015"/>
    <s v="WHITE"/>
    <s v=""/>
    <x v="0"/>
    <n v="0"/>
    <x v="0"/>
    <n v="0"/>
    <x v="15"/>
    <x v="0"/>
    <n v="0.3"/>
    <s v="="/>
    <n v="0"/>
    <m/>
    <s v="="/>
    <n v="0"/>
    <m/>
    <n v="0"/>
    <n v="0.3"/>
    <s v="="/>
    <x v="0"/>
    <n v="1"/>
    <n v="0.2"/>
    <s v="&lt;"/>
    <x v="0"/>
    <n v="0"/>
    <n v="6.5"/>
    <s v="="/>
    <x v="0"/>
    <n v="0"/>
    <n v="1"/>
    <s v="="/>
    <n v="1"/>
    <n v="13"/>
    <n v="1"/>
    <n v="13.2"/>
    <x v="0"/>
    <n v="0.1"/>
    <n v="13.1"/>
    <n v="0"/>
    <n v="13.1"/>
    <n v="1"/>
    <n v="0"/>
    <n v="1"/>
    <n v="0"/>
    <s v=""/>
    <s v=""/>
    <s v="STREAM FROZEN AT EDGE"/>
    <x v="0"/>
    <n v="40.330970000000001"/>
    <n v="-74.654200000000003"/>
    <x v="4"/>
  </r>
  <r>
    <x v="8"/>
    <x v="109"/>
    <n v="1025"/>
    <s v="Taylor"/>
    <s v="ALMGRENWHITE"/>
    <x v="0"/>
    <n v="6"/>
    <x v="0"/>
    <n v="0"/>
    <x v="26"/>
    <x v="0"/>
    <n v="1"/>
    <s v="&gt;"/>
    <n v="1"/>
    <n v="0.4"/>
    <s v="="/>
    <n v="1"/>
    <n v="1.6"/>
    <n v="0"/>
    <n v="1.6"/>
    <s v="="/>
    <x v="0"/>
    <n v="1"/>
    <n v="0.2"/>
    <s v="&lt;"/>
    <x v="0"/>
    <n v="0"/>
    <n v="7"/>
    <s v="="/>
    <x v="0"/>
    <n v="0"/>
    <n v="1"/>
    <s v="&lt;"/>
    <n v="1"/>
    <n v="12.6"/>
    <n v="1"/>
    <n v="13"/>
    <x v="0"/>
    <n v="0.40000000000000036"/>
    <n v="12.8"/>
    <n v="0"/>
    <n v="12.8"/>
    <n v="1"/>
    <n v="0"/>
    <n v="1"/>
    <n v="0"/>
    <s v=""/>
    <s v=""/>
    <s v="SOLID ICE &gt;4 IN; SNOW A WEEK AGO"/>
    <x v="0"/>
    <n v="40.330970000000001"/>
    <n v="-74.654200000000003"/>
    <x v="4"/>
  </r>
  <r>
    <x v="8"/>
    <x v="111"/>
    <n v="1010"/>
    <s v="Taylor"/>
    <s v="ALMGREN WHITE"/>
    <x v="0"/>
    <n v="4"/>
    <x v="0"/>
    <n v="0"/>
    <x v="15"/>
    <x v="0"/>
    <n v="0.6"/>
    <s v="="/>
    <n v="0"/>
    <m/>
    <s v="="/>
    <n v="0"/>
    <m/>
    <n v="0"/>
    <n v="0.6"/>
    <s v="="/>
    <x v="0"/>
    <n v="1"/>
    <n v="0.2"/>
    <s v="&lt;"/>
    <x v="0"/>
    <n v="0"/>
    <n v="7"/>
    <s v="="/>
    <x v="0"/>
    <n v="0"/>
    <n v="1"/>
    <s v="="/>
    <n v="1"/>
    <n v="11.4"/>
    <n v="1"/>
    <n v="11.7"/>
    <x v="0"/>
    <n v="0.2"/>
    <n v="11.55"/>
    <n v="0"/>
    <n v="11.6"/>
    <n v="1"/>
    <n v="0"/>
    <n v="1"/>
    <n v="0"/>
    <s v="GEESE"/>
    <s v="BOTTLE"/>
    <s v=""/>
    <x v="0"/>
    <n v="40.330970000000001"/>
    <n v="-74.654200000000003"/>
    <x v="4"/>
  </r>
  <r>
    <x v="8"/>
    <x v="5"/>
    <n v="1000"/>
    <s v="Almgren"/>
    <s v="Almgren"/>
    <x v="0"/>
    <n v="6"/>
    <x v="0"/>
    <n v="0"/>
    <x v="14"/>
    <x v="0"/>
    <n v="0.3"/>
    <s v="="/>
    <n v="0"/>
    <m/>
    <s v="="/>
    <n v="0"/>
    <m/>
    <n v="0"/>
    <n v="0.3"/>
    <s v="="/>
    <x v="0"/>
    <n v="1"/>
    <n v="0.2"/>
    <s v="&lt;"/>
    <x v="0"/>
    <n v="0"/>
    <n v="7.5"/>
    <s v="="/>
    <x v="0"/>
    <n v="0"/>
    <n v="1"/>
    <s v="&lt;"/>
    <n v="1"/>
    <n v="11.3"/>
    <n v="1"/>
    <n v="11.6"/>
    <x v="0"/>
    <n v="0.2"/>
    <n v="11.45"/>
    <n v="0"/>
    <n v="11.5"/>
    <n v="1"/>
    <n v="0"/>
    <n v="1"/>
    <n v="0"/>
    <s v="BIRD CHIRPS; GNAT; YELLOWJACKET"/>
    <s v="LEAVES, SMALL BLOSSOMS, SODA CAN, FISHING FLOAT"/>
    <s v=""/>
    <x v="0"/>
    <n v="40.330970000000001"/>
    <n v="-74.654200000000003"/>
    <x v="4"/>
  </r>
  <r>
    <x v="8"/>
    <x v="112"/>
    <n v="1030"/>
    <s v="Taylor"/>
    <s v=""/>
    <x v="0"/>
    <n v="9"/>
    <x v="0"/>
    <n v="0"/>
    <x v="4"/>
    <x v="0"/>
    <n v="0.4"/>
    <s v="="/>
    <n v="0"/>
    <m/>
    <s v="="/>
    <n v="0"/>
    <m/>
    <n v="0"/>
    <n v="0.4"/>
    <s v="="/>
    <x v="0"/>
    <n v="1"/>
    <n v="0.2"/>
    <s v="&lt;"/>
    <x v="0"/>
    <n v="0"/>
    <n v="7.5"/>
    <s v="="/>
    <x v="1"/>
    <n v="0"/>
    <m/>
    <s v="="/>
    <n v="1"/>
    <n v="10"/>
    <n v="1"/>
    <n v="10"/>
    <x v="0"/>
    <n v="0"/>
    <n v="10"/>
    <n v="0"/>
    <n v="10"/>
    <n v="1"/>
    <n v="0"/>
    <n v="1"/>
    <n v="0"/>
    <s v="BIRDSONGS"/>
    <s v="COUPLE LEAVES"/>
    <s v=""/>
    <x v="0"/>
    <n v="40.330970000000001"/>
    <n v="-74.654200000000003"/>
    <x v="4"/>
  </r>
  <r>
    <x v="8"/>
    <x v="163"/>
    <n v="1000"/>
    <s v="Almgren"/>
    <s v="Almgren"/>
    <x v="0"/>
    <n v="19"/>
    <x v="0"/>
    <n v="0"/>
    <x v="6"/>
    <x v="0"/>
    <n v="0.2"/>
    <s v="&lt;"/>
    <n v="0"/>
    <m/>
    <s v="="/>
    <n v="0"/>
    <m/>
    <n v="0"/>
    <n v="0.2"/>
    <s v="="/>
    <x v="0"/>
    <n v="1"/>
    <n v="0.2"/>
    <s v="&lt;"/>
    <x v="0"/>
    <n v="0"/>
    <n v="7.5"/>
    <s v="="/>
    <x v="0"/>
    <n v="0"/>
    <n v="1"/>
    <s v="&lt;"/>
    <n v="1"/>
    <n v="4.8"/>
    <n v="1"/>
    <n v="5"/>
    <x v="0"/>
    <n v="0.20000000000000018"/>
    <n v="4.9000000000000004"/>
    <n v="0"/>
    <n v="4.9000000000000004"/>
    <n v="1"/>
    <n v="0"/>
    <n v="1"/>
    <n v="0"/>
    <s v="2 BLACK AND WHITE GEESE, ONE WITH BAND                      2 BLACK BIRDS BUMBLE BEE,CHIRPING BIRDS"/>
    <s v="LOTS SMALL GREEN TREE BLOOMS"/>
    <s v=""/>
    <x v="0"/>
    <n v="40.330970000000001"/>
    <n v="-74.654200000000003"/>
    <x v="4"/>
  </r>
  <r>
    <x v="8"/>
    <x v="7"/>
    <n v="1015"/>
    <s v="Taylor"/>
    <s v="ALMGREN"/>
    <x v="0"/>
    <n v="18"/>
    <x v="0"/>
    <n v="0"/>
    <x v="16"/>
    <x v="0"/>
    <n v="0.4"/>
    <s v="="/>
    <n v="0"/>
    <m/>
    <s v="="/>
    <n v="0"/>
    <m/>
    <n v="0"/>
    <n v="0.4"/>
    <s v="="/>
    <x v="0"/>
    <n v="1"/>
    <n v="0.2"/>
    <s v="&lt;"/>
    <x v="0"/>
    <n v="0"/>
    <n v="7"/>
    <s v="="/>
    <x v="0"/>
    <n v="0"/>
    <n v="1"/>
    <s v="&lt;"/>
    <n v="1"/>
    <n v="6.8"/>
    <n v="1"/>
    <n v="6.6"/>
    <x v="0"/>
    <n v="0.20000000000000018"/>
    <n v="6.6999999999999993"/>
    <n v="0"/>
    <n v="6.7"/>
    <n v="1"/>
    <n v="0"/>
    <n v="1"/>
    <n v="1"/>
    <s v="GEESE DUCKS"/>
    <s v="FLOWERS, SEEDS"/>
    <s v="SOMEONE TRASANSPLANTED CLUMPS OF GRASS TO OUR WINTER SAMPLING SITE"/>
    <x v="0"/>
    <n v="40.330970000000001"/>
    <n v="-74.654200000000003"/>
    <x v="4"/>
  </r>
  <r>
    <x v="8"/>
    <x v="164"/>
    <n v="1040"/>
    <s v="Almgren"/>
    <s v="Almgren"/>
    <x v="0"/>
    <n v="19"/>
    <x v="0"/>
    <n v="0"/>
    <x v="6"/>
    <x v="0"/>
    <n v="0.3"/>
    <s v="="/>
    <n v="0"/>
    <m/>
    <s v="="/>
    <n v="0"/>
    <m/>
    <n v="0"/>
    <n v="0.3"/>
    <s v="="/>
    <x v="0"/>
    <n v="1"/>
    <n v="0.2"/>
    <s v="&lt;"/>
    <x v="0"/>
    <n v="0"/>
    <n v="7"/>
    <s v="="/>
    <x v="0"/>
    <n v="0"/>
    <n v="1"/>
    <s v="&lt;"/>
    <n v="1"/>
    <n v="2.8"/>
    <n v="1"/>
    <n v="3.2"/>
    <x v="0"/>
    <n v="0.40000000000000036"/>
    <n v="3"/>
    <n v="1"/>
    <n v="3"/>
    <n v="1"/>
    <n v="0"/>
    <n v="1"/>
    <n v="0"/>
    <s v="BIRDS CHIRPING, BUGS, IFOOT TURTLE, GEESE, OTHER BIRDS"/>
    <s v="SMALL AMT. OIL ON SURFACE"/>
    <s v="RECENT HEAVY RAINS . MANY WHITE AND PURPLE FLOWERS, LOTS POISON IVY"/>
    <x v="0"/>
    <n v="40.330970000000001"/>
    <n v="-74.654200000000003"/>
    <x v="4"/>
  </r>
  <r>
    <x v="8"/>
    <x v="165"/>
    <n v="1020"/>
    <s v="Taylor"/>
    <s v=""/>
    <x v="0"/>
    <n v="22"/>
    <x v="0"/>
    <n v="0"/>
    <x v="7"/>
    <x v="0"/>
    <n v="1"/>
    <s v="&gt;"/>
    <n v="1"/>
    <n v="0.2"/>
    <s v="="/>
    <n v="1"/>
    <n v="0.8"/>
    <n v="0"/>
    <n v="0.8"/>
    <s v="="/>
    <x v="0"/>
    <n v="1"/>
    <n v="0.2"/>
    <s v="="/>
    <x v="0"/>
    <n v="0"/>
    <n v="7"/>
    <s v="="/>
    <x v="0"/>
    <n v="0"/>
    <n v="1"/>
    <s v="&lt;"/>
    <n v="1"/>
    <n v="3"/>
    <n v="1"/>
    <n v="2.9"/>
    <x v="0"/>
    <n v="0.10000000000000009"/>
    <n v="2.95"/>
    <n v="1"/>
    <n v="3"/>
    <n v="1"/>
    <n v="0"/>
    <n v="1"/>
    <n v="0"/>
    <s v="RABBIT; SOME BIRD CALLS;"/>
    <s v=""/>
    <s v="POISON IVY"/>
    <x v="0"/>
    <n v="40.330970000000001"/>
    <n v="-74.654200000000003"/>
    <x v="4"/>
  </r>
  <r>
    <x v="8"/>
    <x v="10"/>
    <n v="1010"/>
    <s v="WHITE TAYL"/>
    <s v="OR ALMGREN"/>
    <x v="0"/>
    <n v="22"/>
    <x v="0"/>
    <n v="0"/>
    <x v="7"/>
    <x v="0"/>
    <n v="0.2"/>
    <s v="="/>
    <n v="0"/>
    <m/>
    <s v="="/>
    <n v="0"/>
    <m/>
    <n v="0"/>
    <n v="0.2"/>
    <s v="="/>
    <x v="0"/>
    <n v="1"/>
    <n v="0.2"/>
    <s v="&lt;"/>
    <x v="0"/>
    <n v="0"/>
    <n v="7"/>
    <s v="="/>
    <x v="0"/>
    <n v="0"/>
    <n v="1"/>
    <s v="&lt;"/>
    <n v="1"/>
    <n v="3.5"/>
    <n v="1"/>
    <n v="3.5"/>
    <x v="0"/>
    <n v="0"/>
    <n v="3.5"/>
    <n v="1"/>
    <n v="3.5"/>
    <n v="1"/>
    <n v="0"/>
    <n v="1"/>
    <n v="0"/>
    <s v="WHITE BUTTERFLIES, BUGS, STRAWBERRIES"/>
    <s v="LEAVES, POLLEN, DUST"/>
    <s v=""/>
    <x v="0"/>
    <n v="40.330970000000001"/>
    <n v="-74.654200000000003"/>
    <x v="4"/>
  </r>
  <r>
    <x v="8"/>
    <x v="11"/>
    <n v="810"/>
    <s v="WHITE"/>
    <s v=""/>
    <x v="0"/>
    <n v="22"/>
    <x v="0"/>
    <n v="0"/>
    <x v="7"/>
    <x v="0"/>
    <n v="0.2"/>
    <s v="="/>
    <n v="0"/>
    <m/>
    <s v="="/>
    <n v="0"/>
    <m/>
    <n v="0"/>
    <n v="0.2"/>
    <s v="="/>
    <x v="0"/>
    <n v="1"/>
    <n v="0.2"/>
    <s v="&lt;"/>
    <x v="0"/>
    <n v="0"/>
    <n v="7"/>
    <s v="="/>
    <x v="0"/>
    <n v="0"/>
    <n v="1"/>
    <s v="&lt;"/>
    <n v="1"/>
    <n v="3.8"/>
    <n v="1"/>
    <n v="4"/>
    <x v="0"/>
    <n v="0.20000000000000018"/>
    <n v="3.9"/>
    <n v="1"/>
    <n v="3.9"/>
    <n v="1"/>
    <n v="0"/>
    <n v="1"/>
    <n v="0"/>
    <s v="MOURING DOVES,"/>
    <s v="FEW LEAVES"/>
    <s v="GNATS AND MOSQUITOES"/>
    <x v="0"/>
    <n v="40.330970000000001"/>
    <n v="-74.654200000000003"/>
    <x v="4"/>
  </r>
  <r>
    <x v="8"/>
    <x v="12"/>
    <n v="1010"/>
    <s v="WHITE"/>
    <s v=""/>
    <x v="0"/>
    <n v="30"/>
    <x v="0"/>
    <n v="0"/>
    <x v="0"/>
    <x v="0"/>
    <n v="0.6"/>
    <s v="&lt;"/>
    <n v="0"/>
    <m/>
    <s v="="/>
    <n v="0"/>
    <m/>
    <n v="0"/>
    <n v="0.6"/>
    <s v="="/>
    <x v="0"/>
    <n v="1"/>
    <n v="0.2"/>
    <s v="&lt;"/>
    <x v="0"/>
    <n v="0"/>
    <n v="7"/>
    <s v="="/>
    <x v="0"/>
    <n v="0"/>
    <n v="1"/>
    <s v="&lt;"/>
    <n v="1"/>
    <n v="13"/>
    <n v="1"/>
    <n v="13"/>
    <x v="0"/>
    <n v="0"/>
    <n v="13"/>
    <n v="0"/>
    <n v="13"/>
    <n v="1"/>
    <n v="1"/>
    <n v="1"/>
    <n v="0"/>
    <s v="SPIDERS, BIG MOSQUITOES"/>
    <s v="SOME LEAVES"/>
    <s v="YESTERDAY MID-90'S; TODAY VERY H0T &amp; HUMID; SMALL COLONIES OF BRIGHT GREEN ALGAE NEAR SHORELINE"/>
    <x v="0"/>
    <n v="40.330970000000001"/>
    <n v="-74.654200000000003"/>
    <x v="4"/>
  </r>
  <r>
    <x v="8"/>
    <x v="191"/>
    <n v="1220"/>
    <s v="WHITE"/>
    <s v=""/>
    <x v="0"/>
    <n v="30"/>
    <x v="0"/>
    <n v="0"/>
    <x v="30"/>
    <x v="0"/>
    <n v="0.2"/>
    <s v="&lt;"/>
    <n v="0"/>
    <m/>
    <s v="="/>
    <n v="0"/>
    <m/>
    <n v="0"/>
    <n v="0.2"/>
    <s v="="/>
    <x v="0"/>
    <n v="1"/>
    <n v="0.2"/>
    <s v="&lt;"/>
    <x v="0"/>
    <n v="0"/>
    <n v="7"/>
    <s v="="/>
    <x v="0"/>
    <n v="0"/>
    <n v="1"/>
    <s v="&lt;"/>
    <n v="1"/>
    <n v="2.6"/>
    <n v="1"/>
    <n v="3"/>
    <x v="0"/>
    <n v="0.39999999999999991"/>
    <n v="2.8"/>
    <n v="1"/>
    <n v="2.8"/>
    <n v="1"/>
    <n v="1"/>
    <n v="1"/>
    <n v="0"/>
    <s v="GNATS; A FEW YELLOWJACKETS"/>
    <s v="SOME LEAVES; SAME BRIGHT GREEN ALGAE NEAR SHORELINE, NO INCREASE"/>
    <s v="WEATHER IN 90S HIGH HUMIDITY ALL WEEK"/>
    <x v="0"/>
    <n v="40.330970000000001"/>
    <n v="-74.654200000000003"/>
    <x v="4"/>
  </r>
  <r>
    <x v="8"/>
    <x v="117"/>
    <n v="1420"/>
    <s v="WHITE"/>
    <s v=""/>
    <x v="0"/>
    <n v="28"/>
    <x v="0"/>
    <n v="0"/>
    <x v="24"/>
    <x v="0"/>
    <n v="0.2"/>
    <s v="&lt;"/>
    <n v="0"/>
    <m/>
    <s v="="/>
    <n v="0"/>
    <m/>
    <n v="0"/>
    <n v="0.2"/>
    <s v="="/>
    <x v="0"/>
    <n v="1"/>
    <n v="0.2"/>
    <s v="&lt;"/>
    <x v="0"/>
    <n v="0"/>
    <n v="7.5"/>
    <s v="="/>
    <x v="0"/>
    <n v="0"/>
    <n v="1"/>
    <s v="="/>
    <n v="1"/>
    <n v="7.2"/>
    <n v="1"/>
    <n v="7.6"/>
    <x v="0"/>
    <n v="0.3"/>
    <n v="7.4"/>
    <n v="0"/>
    <n v="7.4"/>
    <n v="1"/>
    <n v="2"/>
    <n v="1"/>
    <n v="0"/>
    <s v="LARGE TERMITESAND A FEW MOSQUITOES"/>
    <s v="FEW LEAVES, COME BRANCHES"/>
    <s v="WATER LEVEL QUITE LOW; EXTENSIVE ALGAL VBLOO  COVERING ENTIRE STREAM, BRIGHT GHRTEEN, ALGAE ON SURFACE OF WATER, DIFFICUTL TO OBTAIN CLEAN SAMPLE"/>
    <x v="0"/>
    <n v="40.330970000000001"/>
    <n v="-74.654200000000003"/>
    <x v="4"/>
  </r>
  <r>
    <x v="8"/>
    <x v="13"/>
    <n v="1400"/>
    <s v="WHITE"/>
    <s v=""/>
    <x v="0"/>
    <n v="28"/>
    <x v="0"/>
    <n v="0"/>
    <x v="24"/>
    <x v="0"/>
    <n v="0.2"/>
    <s v="&lt;"/>
    <n v="0"/>
    <m/>
    <s v="="/>
    <n v="0"/>
    <m/>
    <n v="0"/>
    <n v="0.2"/>
    <s v="="/>
    <x v="0"/>
    <n v="1"/>
    <n v="0.2"/>
    <s v="&lt;"/>
    <x v="0"/>
    <n v="0"/>
    <n v="7.5"/>
    <s v="="/>
    <x v="0"/>
    <n v="0"/>
    <n v="1"/>
    <s v="&lt;"/>
    <n v="1"/>
    <n v="7"/>
    <n v="1"/>
    <n v="7.2"/>
    <x v="0"/>
    <n v="0.20000000000000018"/>
    <n v="7.1"/>
    <n v="0"/>
    <n v="7.1"/>
    <n v="1"/>
    <n v="2"/>
    <n v="1"/>
    <n v="0"/>
    <s v="YELLOW JACKETS, MOSQUITOES"/>
    <s v="LEAVES, SOME SMALL BRANCHES"/>
    <s v="WATER LEVEL LOW, NO RAIN IN PAST 2 WEEKS; BRIGHT HREEN ALGAE COVERS ENTIRE STREAM"/>
    <x v="0"/>
    <n v="40.330970000000001"/>
    <n v="-74.654200000000003"/>
    <x v="4"/>
  </r>
  <r>
    <x v="8"/>
    <x v="14"/>
    <n v="1050"/>
    <s v="WHITE"/>
    <s v=""/>
    <x v="0"/>
    <n v="22"/>
    <x v="0"/>
    <n v="0"/>
    <x v="19"/>
    <x v="0"/>
    <n v="0.2"/>
    <s v="&lt;"/>
    <n v="0"/>
    <m/>
    <s v="="/>
    <n v="0"/>
    <m/>
    <n v="0"/>
    <n v="0.2"/>
    <s v="="/>
    <x v="0"/>
    <n v="1"/>
    <n v="0.2"/>
    <s v="&lt;"/>
    <x v="0"/>
    <n v="0"/>
    <n v="7"/>
    <s v="="/>
    <x v="0"/>
    <n v="0"/>
    <n v="1"/>
    <s v="&lt;"/>
    <n v="1"/>
    <n v="5"/>
    <n v="1"/>
    <n v="5.2"/>
    <x v="0"/>
    <n v="0.20000000000000018"/>
    <n v="5.0999999999999996"/>
    <n v="0"/>
    <n v="5.0999999999999996"/>
    <n v="1"/>
    <n v="0"/>
    <n v="1"/>
    <n v="0"/>
    <s v="FEW BIRDS,LOTS OF SPIDERE."/>
    <s v="LOTS OF FLOATING LEAVES SOME SMALL BRANCHES"/>
    <s v="DROUGHT CONDITIONS. LOW WARER LEVEL, HIGH HUMIDITY"/>
    <x v="0"/>
    <n v="40.330970000000001"/>
    <n v="-74.654200000000003"/>
    <x v="4"/>
  </r>
  <r>
    <x v="8"/>
    <x v="15"/>
    <n v="1030"/>
    <s v="Almgren"/>
    <s v="Almgren"/>
    <x v="0"/>
    <n v="18"/>
    <x v="0"/>
    <n v="0"/>
    <x v="11"/>
    <x v="0"/>
    <n v="0.5"/>
    <s v="="/>
    <n v="0"/>
    <m/>
    <s v="="/>
    <n v="0"/>
    <m/>
    <n v="0"/>
    <n v="0.5"/>
    <s v="="/>
    <x v="0"/>
    <n v="1"/>
    <n v="0.2"/>
    <s v="&lt;"/>
    <x v="0"/>
    <n v="0"/>
    <n v="7"/>
    <s v="="/>
    <x v="0"/>
    <n v="0"/>
    <n v="1"/>
    <s v="&lt;"/>
    <n v="1"/>
    <n v="3.2"/>
    <n v="1"/>
    <n v="3.5"/>
    <x v="0"/>
    <n v="0.29999999999999982"/>
    <n v="3.35"/>
    <n v="1"/>
    <n v="3.4"/>
    <n v="1"/>
    <n v="2"/>
    <n v="1"/>
    <n v="0"/>
    <s v=""/>
    <s v="LEAVES"/>
    <s v="SUBSTANTIAL RAIN YESTERDAY"/>
    <x v="0"/>
    <n v="40.330970000000001"/>
    <n v="-74.654200000000003"/>
    <x v="4"/>
  </r>
  <r>
    <x v="8"/>
    <x v="16"/>
    <n v="1015"/>
    <s v="Almgren"/>
    <s v="TAYLOR"/>
    <x v="0"/>
    <n v="17"/>
    <x v="0"/>
    <n v="0"/>
    <x v="7"/>
    <x v="0"/>
    <n v="0.9"/>
    <s v="="/>
    <n v="0"/>
    <m/>
    <s v="="/>
    <n v="0"/>
    <m/>
    <n v="0"/>
    <n v="0.9"/>
    <s v="="/>
    <x v="0"/>
    <n v="1"/>
    <n v="0.2"/>
    <s v="="/>
    <x v="0"/>
    <n v="0"/>
    <n v="7"/>
    <s v="="/>
    <x v="0"/>
    <n v="0"/>
    <n v="1"/>
    <s v="&lt;"/>
    <n v="1"/>
    <n v="4.9000000000000004"/>
    <n v="1"/>
    <n v="5.0999999999999996"/>
    <x v="0"/>
    <n v="0.1"/>
    <n v="5"/>
    <n v="0"/>
    <n v="5"/>
    <n v="1"/>
    <n v="0"/>
    <n v="1"/>
    <n v="0"/>
    <s v="BIRDS -- WHOLE FLOCKS SQUACKING"/>
    <s v="LEAVES"/>
    <s v="RECFENT HEAVY RAIN; RELATIVELY HIGH WATER IN RIVER"/>
    <x v="0"/>
    <n v="40.330970000000001"/>
    <n v="-74.654200000000003"/>
    <x v="4"/>
  </r>
  <r>
    <x v="8"/>
    <x v="17"/>
    <n v="1000"/>
    <s v="WHITE"/>
    <s v=""/>
    <x v="0"/>
    <n v="16"/>
    <x v="0"/>
    <n v="0"/>
    <x v="17"/>
    <x v="0"/>
    <n v="0.2"/>
    <s v="&lt;"/>
    <n v="0"/>
    <m/>
    <s v="="/>
    <n v="0"/>
    <m/>
    <n v="0"/>
    <n v="0.2"/>
    <s v="="/>
    <x v="0"/>
    <n v="1"/>
    <n v="0.2"/>
    <s v="&lt;"/>
    <x v="0"/>
    <n v="0"/>
    <n v="7"/>
    <s v="="/>
    <x v="0"/>
    <n v="0"/>
    <n v="1"/>
    <s v="&lt;"/>
    <n v="1"/>
    <n v="4.5"/>
    <n v="1"/>
    <n v="4.3"/>
    <x v="0"/>
    <n v="0.20000000000000018"/>
    <n v="4.4000000000000004"/>
    <n v="0"/>
    <n v="4.4000000000000004"/>
    <n v="1"/>
    <n v="0"/>
    <n v="1"/>
    <n v="0"/>
    <s v=""/>
    <s v="LOTS LEAVES"/>
    <s v="RAIN , WINDY OVERNITE"/>
    <x v="0"/>
    <n v="40.330970000000001"/>
    <n v="-74.654200000000003"/>
    <x v="4"/>
  </r>
  <r>
    <x v="8"/>
    <x v="18"/>
    <n v="1015"/>
    <s v="Almgren"/>
    <s v="TAYLOR"/>
    <x v="0"/>
    <n v="6"/>
    <x v="0"/>
    <n v="0"/>
    <x v="21"/>
    <x v="0"/>
    <n v="0.5"/>
    <s v="="/>
    <n v="0"/>
    <m/>
    <s v="="/>
    <n v="0"/>
    <m/>
    <n v="0"/>
    <n v="0.5"/>
    <s v="="/>
    <x v="0"/>
    <n v="1"/>
    <n v="0.2"/>
    <s v="&lt;"/>
    <x v="0"/>
    <n v="0"/>
    <n v="7"/>
    <s v="="/>
    <x v="0"/>
    <n v="0"/>
    <n v="1"/>
    <s v="&lt;"/>
    <n v="1"/>
    <n v="6.4"/>
    <n v="1"/>
    <n v="6.9"/>
    <x v="0"/>
    <n v="0.5"/>
    <n v="6.65"/>
    <n v="0"/>
    <n v="6.7"/>
    <n v="1"/>
    <n v="0"/>
    <n v="1"/>
    <n v="0"/>
    <s v="BIRDS"/>
    <s v="LEAVES"/>
    <s v="WINDY"/>
    <x v="0"/>
    <n v="40.330970000000001"/>
    <n v="-74.654200000000003"/>
    <x v="4"/>
  </r>
  <r>
    <x v="8"/>
    <x v="19"/>
    <n v="1015"/>
    <s v="Taylor"/>
    <s v="ALMGREN"/>
    <x v="0"/>
    <n v="8"/>
    <x v="0"/>
    <n v="0"/>
    <x v="3"/>
    <x v="0"/>
    <n v="1"/>
    <s v="&gt;"/>
    <n v="1"/>
    <n v="0.3"/>
    <s v="="/>
    <n v="1"/>
    <n v="1.2"/>
    <n v="0"/>
    <n v="1.2"/>
    <s v="="/>
    <x v="0"/>
    <n v="1"/>
    <n v="0.2"/>
    <s v="&lt;"/>
    <x v="0"/>
    <n v="0"/>
    <n v="7"/>
    <s v="="/>
    <x v="0"/>
    <n v="0"/>
    <n v="1"/>
    <s v="&lt;"/>
    <n v="1"/>
    <n v="11"/>
    <n v="1"/>
    <n v="11.1"/>
    <x v="0"/>
    <n v="0.06"/>
    <n v="11.05"/>
    <n v="0"/>
    <n v="11.1"/>
    <n v="1"/>
    <n v="0"/>
    <n v="1"/>
    <n v="0"/>
    <s v="FEW BIRD CALLS"/>
    <s v=""/>
    <s v="RAIN YESTERDAY, RELATIVELY HIGH WATER"/>
    <x v="0"/>
    <n v="40.330970000000001"/>
    <n v="-74.654200000000003"/>
    <x v="4"/>
  </r>
  <r>
    <x v="8"/>
    <x v="20"/>
    <n v="1020"/>
    <s v="Almgren"/>
    <s v=""/>
    <x v="0"/>
    <n v="5"/>
    <x v="0"/>
    <n v="0"/>
    <x v="2"/>
    <x v="0"/>
    <n v="0.4"/>
    <s v="="/>
    <n v="0"/>
    <m/>
    <s v="="/>
    <n v="0"/>
    <m/>
    <n v="0"/>
    <n v="0.4"/>
    <s v="="/>
    <x v="0"/>
    <n v="1"/>
    <n v="0.2"/>
    <s v="&lt;"/>
    <x v="0"/>
    <n v="0"/>
    <n v="7"/>
    <s v="="/>
    <x v="0"/>
    <n v="0"/>
    <n v="1"/>
    <s v="&lt;"/>
    <n v="1"/>
    <n v="13"/>
    <n v="1"/>
    <n v="13.7"/>
    <x v="1"/>
    <n v="0.6"/>
    <n v="13.35"/>
    <n v="0"/>
    <n v="13.3"/>
    <n v="1"/>
    <n v="0"/>
    <n v="1"/>
    <n v="0"/>
    <s v="WOODPECKER"/>
    <s v="LEAVES, SMALL BRANCH"/>
    <s v="SNOW RECENTLY"/>
    <x v="0"/>
    <n v="40.330970000000001"/>
    <n v="-74.654200000000003"/>
    <x v="4"/>
  </r>
  <r>
    <x v="8"/>
    <x v="21"/>
    <n v="1150"/>
    <s v="Almgren"/>
    <s v=""/>
    <x v="0"/>
    <n v="6"/>
    <x v="0"/>
    <n v="0"/>
    <x v="26"/>
    <x v="0"/>
    <n v="1"/>
    <s v="&gt;"/>
    <n v="1"/>
    <n v="0.7"/>
    <s v="="/>
    <n v="1"/>
    <n v="2.8"/>
    <n v="0"/>
    <n v="2.8"/>
    <s v="="/>
    <x v="0"/>
    <n v="1"/>
    <n v="0.2"/>
    <s v="&lt;"/>
    <x v="0"/>
    <n v="0"/>
    <n v="7"/>
    <s v="="/>
    <x v="0"/>
    <n v="0"/>
    <n v="1"/>
    <s v="&lt;"/>
    <n v="1"/>
    <n v="13.1"/>
    <n v="1"/>
    <n v="13.3"/>
    <x v="0"/>
    <n v="0.20000000000000107"/>
    <n v="13.2"/>
    <n v="0"/>
    <n v="13.2"/>
    <n v="1"/>
    <n v="0"/>
    <n v="1"/>
    <n v="0"/>
    <s v=""/>
    <s v=""/>
    <s v="ICE 2 INCGHES THICK ON RIVER"/>
    <x v="0"/>
    <n v="40.330970000000001"/>
    <n v="-74.654200000000003"/>
    <x v="4"/>
  </r>
  <r>
    <x v="8"/>
    <x v="22"/>
    <n v="1020"/>
    <s v="Almgren"/>
    <s v="TAYLOR"/>
    <x v="0"/>
    <n v="0"/>
    <x v="0"/>
    <n v="0"/>
    <x v="26"/>
    <x v="0"/>
    <n v="1"/>
    <s v="&gt;"/>
    <n v="1"/>
    <n v="0.2"/>
    <s v="="/>
    <n v="1"/>
    <n v="0.8"/>
    <n v="0"/>
    <n v="0.8"/>
    <s v="="/>
    <x v="0"/>
    <n v="1"/>
    <n v="0.2"/>
    <s v="&lt;"/>
    <x v="0"/>
    <n v="0"/>
    <n v="7"/>
    <s v="="/>
    <x v="0"/>
    <n v="0"/>
    <n v="1"/>
    <s v="&lt;"/>
    <n v="1"/>
    <n v="14.4"/>
    <n v="1"/>
    <n v="14.1"/>
    <x v="0"/>
    <n v="0.30000000000000071"/>
    <n v="14.25"/>
    <n v="0"/>
    <n v="14.3"/>
    <n v="1"/>
    <n v="0"/>
    <n v="1"/>
    <n v="0"/>
    <s v="SOME BIRD CALLS"/>
    <s v="PIECES OF ICE"/>
    <s v="SM                                                          SNOW ON GROUND AND ICE"/>
    <x v="0"/>
    <n v="40.330970000000001"/>
    <n v="-74.654200000000003"/>
    <x v="4"/>
  </r>
  <r>
    <x v="8"/>
    <x v="23"/>
    <n v="1100"/>
    <s v="Almgren"/>
    <s v="TAYLOR"/>
    <x v="0"/>
    <n v="2"/>
    <x v="0"/>
    <n v="0"/>
    <x v="26"/>
    <x v="0"/>
    <n v="1"/>
    <s v="&gt;"/>
    <n v="1"/>
    <n v="0.5"/>
    <s v="="/>
    <n v="1"/>
    <n v="2"/>
    <n v="0"/>
    <n v="2"/>
    <s v="="/>
    <x v="0"/>
    <n v="1"/>
    <n v="0.2"/>
    <s v="&lt;"/>
    <x v="0"/>
    <n v="0"/>
    <n v="6.5"/>
    <s v="="/>
    <x v="0"/>
    <n v="0"/>
    <n v="1"/>
    <s v="&lt;"/>
    <n v="0"/>
    <m/>
    <n v="0"/>
    <m/>
    <x v="1"/>
    <n v="0"/>
    <m/>
    <n v="1"/>
    <m/>
    <n v="0"/>
    <m/>
    <n v="0"/>
    <m/>
    <s v=""/>
    <s v=""/>
    <s v="BLIZZARD, SNOW, RAIN, ICE, 5&quot; WATER, THEN 3.5&quot;ICE, WE DID NOT GET SAMPLE FOR DO TEST. TOOK 45 MIN TO CHOP HOLE TO REACH RIVER WATER"/>
    <x v="0"/>
    <n v="40.330970000000001"/>
    <n v="-74.654200000000003"/>
    <x v="4"/>
  </r>
  <r>
    <x v="8"/>
    <x v="222"/>
    <n v="1015"/>
    <s v="Almgren"/>
    <s v="TAYLOR"/>
    <x v="0"/>
    <n v="0"/>
    <x v="0"/>
    <n v="0"/>
    <x v="13"/>
    <x v="0"/>
    <n v="1"/>
    <s v="&gt;"/>
    <n v="1"/>
    <n v="0.2"/>
    <s v="="/>
    <n v="1"/>
    <n v="0.8"/>
    <n v="0"/>
    <n v="0.8"/>
    <s v="="/>
    <x v="0"/>
    <n v="1"/>
    <n v="0.2"/>
    <s v="&lt;"/>
    <x v="0"/>
    <n v="0"/>
    <n v="7"/>
    <s v="="/>
    <x v="0"/>
    <n v="0"/>
    <n v="2"/>
    <s v="="/>
    <n v="1"/>
    <n v="11.1"/>
    <n v="1"/>
    <n v="10.6"/>
    <x v="0"/>
    <n v="0.5"/>
    <n v="10.85"/>
    <n v="0"/>
    <n v="10.9"/>
    <n v="1"/>
    <n v="0"/>
    <n v="1"/>
    <n v="0"/>
    <s v="BIRDS"/>
    <s v=""/>
    <s v="VERY FAST FKIWUBGFLOWING WATER,FLOODED, LOTS OF RAIN YESTERDAY AND MELTING SNOW"/>
    <x v="0"/>
    <n v="40.330970000000001"/>
    <n v="-74.654200000000003"/>
    <x v="4"/>
  </r>
  <r>
    <x v="8"/>
    <x v="26"/>
    <n v="1015"/>
    <s v="Taylor"/>
    <s v=""/>
    <x v="0"/>
    <n v="11"/>
    <x v="0"/>
    <n v="0"/>
    <x v="1"/>
    <x v="0"/>
    <n v="1"/>
    <s v="&gt;"/>
    <n v="1"/>
    <n v="0.3"/>
    <s v="="/>
    <n v="1"/>
    <n v="1.2"/>
    <n v="0"/>
    <n v="1.2"/>
    <s v="="/>
    <x v="0"/>
    <n v="1"/>
    <n v="0.2"/>
    <s v="&lt;"/>
    <x v="0"/>
    <n v="0"/>
    <n v="6.5"/>
    <s v="="/>
    <x v="0"/>
    <n v="0"/>
    <n v="1"/>
    <s v="&lt;"/>
    <n v="1"/>
    <n v="11"/>
    <n v="1"/>
    <n v="11.4"/>
    <x v="0"/>
    <n v="0.40000000000000036"/>
    <n v="11.2"/>
    <n v="0"/>
    <n v="11.2"/>
    <n v="1"/>
    <n v="0"/>
    <n v="1"/>
    <n v="0"/>
    <s v="BIRDS AND GEESE"/>
    <s v=""/>
    <s v="LAST WEEK'S SMOW MELTED; THIS WEEK LIGHT TRAIN,VERY WINDY"/>
    <x v="0"/>
    <n v="40.330970000000001"/>
    <n v="-74.654200000000003"/>
    <x v="4"/>
  </r>
  <r>
    <x v="8"/>
    <x v="27"/>
    <n v="1020"/>
    <s v="Taylor"/>
    <s v="ALMGREN"/>
    <x v="0"/>
    <n v="0"/>
    <x v="0"/>
    <n v="0"/>
    <x v="26"/>
    <x v="0"/>
    <n v="1"/>
    <s v="&gt;"/>
    <n v="1"/>
    <n v="0.3"/>
    <s v="="/>
    <n v="1"/>
    <n v="1.2"/>
    <n v="0"/>
    <n v="1.2"/>
    <s v="="/>
    <x v="0"/>
    <n v="1"/>
    <n v="0.2"/>
    <s v="&lt;"/>
    <x v="0"/>
    <n v="0"/>
    <n v="6.5"/>
    <s v="="/>
    <x v="0"/>
    <n v="0"/>
    <n v="1"/>
    <s v="&lt;"/>
    <n v="1"/>
    <n v="13.4"/>
    <n v="1"/>
    <n v="13"/>
    <x v="0"/>
    <n v="0.40000000000000036"/>
    <n v="13.2"/>
    <n v="0"/>
    <n v="13.2"/>
    <n v="1"/>
    <n v="0"/>
    <n v="1"/>
    <n v="0"/>
    <s v="BIRD SQUAWKS"/>
    <s v="THIN ICE CIVERING NEARLY ALL OF RIVER"/>
    <s v="SNOW YESTERDAY, ICE FROZE INSAMPLE BOTTLES                  DID TEST AT HOME TO KEEP BOTTLE USABLE. PENS ALSO FROZE. MODEST WIND   AIR TEMP IS MINUS 4.5"/>
    <x v="0"/>
    <n v="40.330970000000001"/>
    <n v="-74.654200000000003"/>
    <x v="4"/>
  </r>
  <r>
    <x v="8"/>
    <x v="28"/>
    <n v="1050"/>
    <s v="Almgren"/>
    <s v="TAYLOR"/>
    <x v="0"/>
    <n v="6"/>
    <x v="1"/>
    <n v="0"/>
    <x v="27"/>
    <x v="0"/>
    <n v="1"/>
    <s v="&gt;"/>
    <n v="1"/>
    <n v="0.2"/>
    <s v="="/>
    <n v="1"/>
    <n v="0.8"/>
    <n v="0"/>
    <n v="0.8"/>
    <s v="="/>
    <x v="0"/>
    <n v="1"/>
    <n v="0.2"/>
    <s v="&lt;"/>
    <x v="0"/>
    <n v="0"/>
    <n v="7"/>
    <s v="="/>
    <x v="0"/>
    <n v="0"/>
    <n v="1"/>
    <s v="&lt;"/>
    <n v="1"/>
    <n v="11.2"/>
    <n v="1"/>
    <n v="11.5"/>
    <x v="0"/>
    <n v="0.30000000000000071"/>
    <n v="11.35"/>
    <n v="0"/>
    <n v="11.4"/>
    <n v="1"/>
    <n v="0"/>
    <n v="1"/>
    <n v="0"/>
    <s v="TWO GEESE DOWNSTREAM"/>
    <s v="BITS OF LEAVES"/>
    <s v="SNAOWED BRIEFLY EARLIER IN DAY"/>
    <x v="0"/>
    <n v="40.330970000000001"/>
    <n v="-74.654200000000003"/>
    <x v="4"/>
  </r>
  <r>
    <x v="8"/>
    <x v="29"/>
    <n v="1015"/>
    <s v="Almgren"/>
    <s v="TAYLOR"/>
    <x v="0"/>
    <n v="10"/>
    <x v="0"/>
    <n v="0"/>
    <x v="0"/>
    <x v="0"/>
    <n v="0.8"/>
    <s v="="/>
    <n v="0"/>
    <m/>
    <s v="="/>
    <n v="0"/>
    <m/>
    <n v="0"/>
    <n v="0.8"/>
    <s v="="/>
    <x v="0"/>
    <n v="1"/>
    <n v="0.2"/>
    <s v="&lt;"/>
    <x v="0"/>
    <n v="0"/>
    <n v="7"/>
    <s v="="/>
    <x v="0"/>
    <n v="0"/>
    <n v="1"/>
    <s v="&lt;"/>
    <n v="1"/>
    <n v="11.8"/>
    <n v="1"/>
    <n v="12"/>
    <x v="0"/>
    <n v="0.1"/>
    <n v="11.9"/>
    <n v="0"/>
    <n v="11.9"/>
    <n v="1"/>
    <n v="0"/>
    <n v="1"/>
    <n v="0"/>
    <s v="BIRDS CHIRPING, DUCKS AND GEESE"/>
    <s v=""/>
    <s v=""/>
    <x v="0"/>
    <n v="40.330970000000001"/>
    <n v="-74.654200000000003"/>
    <x v="4"/>
  </r>
  <r>
    <x v="8"/>
    <x v="30"/>
    <n v="1100"/>
    <s v="WHITE"/>
    <s v=""/>
    <x v="0"/>
    <n v="20"/>
    <x v="0"/>
    <n v="0"/>
    <x v="17"/>
    <x v="0"/>
    <n v="0.4"/>
    <s v="="/>
    <n v="0"/>
    <m/>
    <s v="="/>
    <n v="0"/>
    <m/>
    <n v="0"/>
    <n v="0.4"/>
    <s v="="/>
    <x v="0"/>
    <n v="1"/>
    <n v="0.2"/>
    <s v="&lt;"/>
    <x v="0"/>
    <n v="0"/>
    <n v="7"/>
    <s v="="/>
    <x v="0"/>
    <n v="0"/>
    <n v="1"/>
    <s v="&lt;"/>
    <n v="1"/>
    <n v="11.6"/>
    <n v="1"/>
    <n v="11.8"/>
    <x v="0"/>
    <n v="0.20000000000000107"/>
    <n v="11.7"/>
    <n v="0"/>
    <n v="11.7"/>
    <n v="1"/>
    <n v="0"/>
    <n v="1"/>
    <n v="0"/>
    <s v="BIRDS, ONE DUCK"/>
    <s v=""/>
    <s v="HUMID OVERCAST DAY, SLIGHT WIND"/>
    <x v="0"/>
    <n v="40.330970000000001"/>
    <n v="-74.654200000000003"/>
    <x v="4"/>
  </r>
  <r>
    <x v="8"/>
    <x v="31"/>
    <n v="950"/>
    <s v="WHITE"/>
    <s v=""/>
    <x v="0"/>
    <n v="14"/>
    <x v="0"/>
    <n v="0"/>
    <x v="12"/>
    <x v="0"/>
    <n v="0.6"/>
    <s v="="/>
    <n v="0"/>
    <m/>
    <s v="="/>
    <n v="0"/>
    <m/>
    <n v="0"/>
    <n v="0.6"/>
    <s v="="/>
    <x v="0"/>
    <n v="1"/>
    <n v="0.2"/>
    <s v="&lt;"/>
    <x v="0"/>
    <n v="0"/>
    <n v="7"/>
    <s v="="/>
    <x v="0"/>
    <n v="0"/>
    <n v="1"/>
    <s v="&lt;"/>
    <n v="1"/>
    <n v="12"/>
    <n v="1"/>
    <n v="11.8"/>
    <x v="0"/>
    <n v="0.1"/>
    <n v="11.9"/>
    <n v="0"/>
    <n v="11.9"/>
    <n v="1"/>
    <n v="0"/>
    <n v="1"/>
    <n v="0"/>
    <s v="SQUIRELS,GEESE,"/>
    <s v="FEW LEAVES,SMALL WHITE PETALS FROM OVERHANGING TREES"/>
    <s v="RAIN YESTERDAY,MISTY TODAY"/>
    <x v="0"/>
    <n v="40.330970000000001"/>
    <n v="-74.654200000000003"/>
    <x v="4"/>
  </r>
  <r>
    <x v="8"/>
    <x v="277"/>
    <n v="1045"/>
    <s v="Hilimire"/>
    <s v=""/>
    <x v="0"/>
    <n v="18"/>
    <x v="0"/>
    <n v="0"/>
    <x v="6"/>
    <x v="0"/>
    <n v="0.4"/>
    <s v="="/>
    <n v="0"/>
    <m/>
    <s v="="/>
    <n v="0"/>
    <m/>
    <n v="0"/>
    <n v="0.4"/>
    <s v="="/>
    <x v="0"/>
    <n v="1"/>
    <n v="0.2"/>
    <s v="&lt;"/>
    <x v="0"/>
    <n v="0"/>
    <n v="7"/>
    <s v="="/>
    <x v="0"/>
    <n v="0"/>
    <n v="1"/>
    <s v="&lt;"/>
    <n v="1"/>
    <n v="5"/>
    <n v="1"/>
    <n v="5.2"/>
    <x v="0"/>
    <n v="0.20000000000000018"/>
    <n v="5.0999999999999996"/>
    <n v="0"/>
    <n v="5.0999999999999996"/>
    <n v="1"/>
    <n v="0"/>
    <n v="1"/>
    <n v="0"/>
    <s v="BIRD CALLS"/>
    <s v="LEAVES AND POLLEN"/>
    <s v=""/>
    <x v="0"/>
    <n v="40.330970000000001"/>
    <n v="-74.654200000000003"/>
    <x v="4"/>
  </r>
  <r>
    <x v="8"/>
    <x v="33"/>
    <n v="1015"/>
    <s v="Almgren"/>
    <s v="Almgren"/>
    <x v="0"/>
    <n v="20"/>
    <x v="0"/>
    <n v="0"/>
    <x v="16"/>
    <x v="0"/>
    <n v="0.3"/>
    <s v="="/>
    <n v="0"/>
    <m/>
    <s v="="/>
    <n v="0"/>
    <m/>
    <n v="0"/>
    <n v="0.3"/>
    <s v="="/>
    <x v="0"/>
    <n v="1"/>
    <n v="0.2"/>
    <s v="&lt;"/>
    <x v="0"/>
    <n v="0"/>
    <n v="7"/>
    <s v="="/>
    <x v="0"/>
    <n v="0"/>
    <n v="1"/>
    <s v="&lt;"/>
    <n v="1"/>
    <n v="5.2"/>
    <n v="1"/>
    <n v="5.2"/>
    <x v="0"/>
    <n v="0"/>
    <n v="5.2"/>
    <n v="0"/>
    <n v="5.2"/>
    <n v="1"/>
    <n v="0"/>
    <n v="1"/>
    <n v="0"/>
    <s v="GOOSE, BIRDS, LOTS OF POISON IVY"/>
    <s v="LEAVES AND TWIGS"/>
    <s v=""/>
    <x v="0"/>
    <n v="40.330970000000001"/>
    <n v="-74.654200000000003"/>
    <x v="4"/>
  </r>
  <r>
    <x v="8"/>
    <x v="170"/>
    <n v="1020"/>
    <s v="Taylor"/>
    <s v="ALMGREN"/>
    <x v="0"/>
    <n v="18"/>
    <x v="0"/>
    <n v="0"/>
    <x v="7"/>
    <x v="0"/>
    <n v="1"/>
    <s v="&gt;"/>
    <n v="1"/>
    <n v="0.4"/>
    <s v="="/>
    <n v="1"/>
    <n v="1.6"/>
    <n v="0"/>
    <n v="1.6"/>
    <s v="="/>
    <x v="0"/>
    <n v="1"/>
    <n v="0.2"/>
    <s v="&lt;"/>
    <x v="0"/>
    <n v="0"/>
    <n v="7"/>
    <s v="="/>
    <x v="0"/>
    <n v="0"/>
    <n v="1"/>
    <s v="&lt;"/>
    <n v="1"/>
    <n v="5.0999999999999996"/>
    <n v="1"/>
    <n v="5"/>
    <x v="0"/>
    <n v="0.06"/>
    <n v="5.05"/>
    <n v="0"/>
    <n v="5.0999999999999996"/>
    <n v="1"/>
    <n v="0"/>
    <n v="1"/>
    <n v="0"/>
    <s v="MOSQUITOS, BIRDS. ANTS,EATRHWORM,LITTLE GREY MOUSE,ONE SET OF WHITW FLOWERS, SOME YELLW FLOWERS."/>
    <s v="VERY FEW LEAVES"/>
    <s v=""/>
    <x v="0"/>
    <n v="40.330970000000001"/>
    <n v="-74.654200000000003"/>
    <x v="4"/>
  </r>
  <r>
    <x v="8"/>
    <x v="126"/>
    <n v="1015"/>
    <s v="WHITE"/>
    <s v=""/>
    <x v="0"/>
    <n v="21"/>
    <x v="0"/>
    <n v="0"/>
    <x v="7"/>
    <x v="0"/>
    <n v="0.6"/>
    <s v="="/>
    <n v="0"/>
    <m/>
    <s v="="/>
    <n v="0"/>
    <m/>
    <n v="0"/>
    <n v="0.6"/>
    <s v="="/>
    <x v="0"/>
    <n v="1"/>
    <n v="0.2"/>
    <s v="&lt;"/>
    <x v="0"/>
    <n v="0"/>
    <n v="7"/>
    <s v="="/>
    <x v="0"/>
    <n v="0"/>
    <n v="2"/>
    <s v="="/>
    <n v="1"/>
    <n v="5.4"/>
    <n v="1"/>
    <n v="5.4"/>
    <x v="0"/>
    <n v="0"/>
    <n v="5.4"/>
    <n v="0"/>
    <n v="5.4"/>
    <n v="1"/>
    <n v="0"/>
    <n v="1"/>
    <n v="0"/>
    <s v="SPIDERS AND MOSQUITOES"/>
    <s v="SMALL BRANCHES AND LEAVES"/>
    <s v="WINDY, RAINING HEAVILY, WATER RUSHING, bERTHA STORM"/>
    <x v="0"/>
    <n v="40.330970000000001"/>
    <n v="-74.654200000000003"/>
    <x v="4"/>
  </r>
  <r>
    <x v="8"/>
    <x v="171"/>
    <n v="1010"/>
    <s v="Taylor"/>
    <s v="ALMGRENMURPHY"/>
    <x v="0"/>
    <n v="21"/>
    <x v="0"/>
    <n v="0"/>
    <x v="8"/>
    <x v="0"/>
    <n v="0.4"/>
    <s v="="/>
    <n v="0"/>
    <m/>
    <s v="="/>
    <n v="0"/>
    <m/>
    <n v="0"/>
    <n v="0.4"/>
    <s v="="/>
    <x v="0"/>
    <n v="1"/>
    <n v="0.2"/>
    <s v="&lt;"/>
    <x v="0"/>
    <n v="0"/>
    <n v="7"/>
    <s v="="/>
    <x v="0"/>
    <n v="0"/>
    <n v="1"/>
    <s v="&lt;"/>
    <n v="1"/>
    <n v="5.6"/>
    <n v="1"/>
    <n v="5.2"/>
    <x v="0"/>
    <n v="0.3"/>
    <n v="5.4"/>
    <n v="0"/>
    <n v="5.4"/>
    <n v="1"/>
    <n v="0"/>
    <n v="1"/>
    <n v="0"/>
    <s v="MOSQUITOES AND BIRDS"/>
    <s v=""/>
    <s v="RAIN HEAVY LAST NIGHT"/>
    <x v="0"/>
    <n v="40.330970000000001"/>
    <n v="-74.654200000000003"/>
    <x v="4"/>
  </r>
  <r>
    <x v="8"/>
    <x v="38"/>
    <n v="1010"/>
    <s v="MURPHY"/>
    <s v=""/>
    <x v="0"/>
    <n v="22"/>
    <x v="0"/>
    <n v="0"/>
    <x v="8"/>
    <x v="0"/>
    <n v="0.6"/>
    <s v="="/>
    <n v="0"/>
    <m/>
    <s v="="/>
    <n v="0"/>
    <m/>
    <n v="0"/>
    <n v="0.6"/>
    <s v="="/>
    <x v="0"/>
    <n v="1"/>
    <n v="0.2"/>
    <s v="&lt;"/>
    <x v="1"/>
    <n v="1"/>
    <m/>
    <s v="="/>
    <x v="0"/>
    <n v="0"/>
    <n v="1"/>
    <s v="&lt;"/>
    <n v="1"/>
    <n v="4.8"/>
    <n v="1"/>
    <n v="5"/>
    <x v="0"/>
    <n v="0.20000000000000018"/>
    <n v="4.9000000000000004"/>
    <n v="0"/>
    <n v="4.9000000000000004"/>
    <n v="1"/>
    <n v="0"/>
    <n v="1"/>
    <n v="0"/>
    <s v="LOCUSTS, WATERBUGS, MOSQUITOES"/>
    <s v="FEW LEAVES BEGINNING TO FLOAT BY"/>
    <s v="A LARGE BUILDUP OF BRANCHES AND OTHER NATURAL DEBRIS AT ALEXANDER ST BRIDGE; RAINED PREVIOUS DAY, VERY MUDDY"/>
    <x v="0"/>
    <n v="40.330970000000001"/>
    <n v="-74.654200000000003"/>
    <x v="4"/>
  </r>
  <r>
    <x v="8"/>
    <x v="127"/>
    <n v="1045"/>
    <s v="Taylor"/>
    <s v=""/>
    <x v="0"/>
    <n v="23"/>
    <x v="0"/>
    <n v="0"/>
    <x v="18"/>
    <x v="0"/>
    <n v="0.8"/>
    <s v="="/>
    <n v="0"/>
    <m/>
    <s v="="/>
    <n v="0"/>
    <m/>
    <n v="0"/>
    <n v="0.8"/>
    <s v="="/>
    <x v="0"/>
    <n v="1"/>
    <n v="0.2"/>
    <s v="&lt;"/>
    <x v="0"/>
    <n v="0"/>
    <n v="7"/>
    <s v="="/>
    <x v="0"/>
    <n v="0"/>
    <n v="3"/>
    <s v="="/>
    <n v="1"/>
    <n v="6.4"/>
    <n v="1"/>
    <n v="6.5"/>
    <x v="0"/>
    <n v="0.06"/>
    <n v="6.45"/>
    <n v="0"/>
    <n v="6.5"/>
    <n v="1"/>
    <n v="0"/>
    <n v="1"/>
    <n v="0"/>
    <s v="CICADAS, BIRD CHIRPS, MOSQUITOES, WATER BUGS, HOUSE CAT"/>
    <s v=""/>
    <s v="WATER LEVEL VERY HIGH AND FLOWING FAST; RAINED LAST NIGHT"/>
    <x v="0"/>
    <n v="40.330970000000001"/>
    <n v="-74.654200000000003"/>
    <x v="4"/>
  </r>
  <r>
    <x v="8"/>
    <x v="40"/>
    <n v="1010"/>
    <s v="MURPHY"/>
    <s v=""/>
    <x v="0"/>
    <n v="24"/>
    <x v="0"/>
    <n v="0"/>
    <x v="8"/>
    <x v="0"/>
    <n v="0.8"/>
    <s v="="/>
    <n v="0"/>
    <m/>
    <s v="="/>
    <n v="0"/>
    <m/>
    <n v="0"/>
    <n v="0.8"/>
    <s v="="/>
    <x v="0"/>
    <n v="1"/>
    <n v="0.2"/>
    <s v="&lt;"/>
    <x v="0"/>
    <n v="0"/>
    <n v="7"/>
    <s v="="/>
    <x v="0"/>
    <n v="0"/>
    <n v="1"/>
    <s v="&lt;"/>
    <n v="1"/>
    <n v="4.2"/>
    <n v="1"/>
    <n v="4.2"/>
    <x v="0"/>
    <n v="0"/>
    <n v="4.2"/>
    <n v="0"/>
    <n v="4.2"/>
    <n v="1"/>
    <n v="0"/>
    <n v="1"/>
    <n v="0"/>
    <s v="SINGING LOCUST, BIRDS, WATERBUGS"/>
    <s v="LEAVES GATHERED AT EDGES OF STREAM"/>
    <s v="RAIN THE DAY BEFORE"/>
    <x v="0"/>
    <n v="40.330970000000001"/>
    <n v="-74.654200000000003"/>
    <x v="4"/>
  </r>
  <r>
    <x v="8"/>
    <x v="128"/>
    <n v="1130"/>
    <s v="Taylor"/>
    <s v=""/>
    <x v="0"/>
    <n v="20"/>
    <x v="0"/>
    <n v="0"/>
    <x v="6"/>
    <x v="0"/>
    <n v="1"/>
    <s v="&gt;"/>
    <n v="1"/>
    <n v="0.3"/>
    <s v="="/>
    <n v="1"/>
    <n v="1.2"/>
    <n v="0"/>
    <n v="1.2"/>
    <s v="="/>
    <x v="0"/>
    <n v="1"/>
    <n v="0.2"/>
    <s v="="/>
    <x v="0"/>
    <n v="0"/>
    <n v="7"/>
    <s v="="/>
    <x v="0"/>
    <n v="0"/>
    <n v="1"/>
    <s v="&lt;"/>
    <n v="1"/>
    <n v="7.1"/>
    <n v="1"/>
    <n v="7.3"/>
    <x v="0"/>
    <n v="0.20000000000000018"/>
    <n v="7.1999999999999993"/>
    <n v="0"/>
    <n v="7.2"/>
    <n v="1"/>
    <n v="0"/>
    <n v="1"/>
    <n v="0"/>
    <s v="LOTS OF WATERBUGS, INSECT SOUNDS, MOSQUITOES, TWITTERING OF DIFFERENT BIRDS"/>
    <s v="FEW LEAVES"/>
    <s v="SHINY MUD AT EDGE OF WATER"/>
    <x v="0"/>
    <n v="40.330970000000001"/>
    <n v="-74.654200000000003"/>
    <x v="4"/>
  </r>
  <r>
    <x v="8"/>
    <x v="129"/>
    <n v="1005"/>
    <s v="Heinrich"/>
    <s v="O'Rourke"/>
    <x v="0"/>
    <n v="10"/>
    <x v="0"/>
    <n v="0"/>
    <x v="12"/>
    <x v="0"/>
    <n v="0.2"/>
    <s v="="/>
    <n v="0"/>
    <m/>
    <s v="="/>
    <n v="0"/>
    <m/>
    <n v="0"/>
    <n v="0.2"/>
    <s v="="/>
    <x v="0"/>
    <n v="1"/>
    <n v="1"/>
    <s v="="/>
    <x v="0"/>
    <n v="0"/>
    <n v="7"/>
    <s v="="/>
    <x v="0"/>
    <n v="0"/>
    <n v="1"/>
    <s v="&lt;"/>
    <n v="1"/>
    <n v="8"/>
    <n v="1"/>
    <n v="8"/>
    <x v="0"/>
    <n v="0"/>
    <n v="8"/>
    <n v="0"/>
    <n v="8"/>
    <n v="1"/>
    <n v="0"/>
    <n v="1"/>
    <n v="0"/>
    <s v="REDWIGED BLACKBIRD,CONMMONGRACKLE STARLING, RED SHAFTED FLICKER,BLUEJAY,CARDINAL,DOWNY WOODPECKER, CROW,GREY SQUIRREL"/>
    <s v="FWE LEAVES."/>
    <s v="PILE OF DEBRIS9FALLEN LIMBS,BRANCHES ETC.)BEING TRAPPED AT BRICDE 50 FT. DOWNSTREAM OF SAMPLING SITE"/>
    <x v="0"/>
    <n v="40.330970000000001"/>
    <n v="-74.654200000000003"/>
    <x v="4"/>
  </r>
  <r>
    <x v="8"/>
    <x v="172"/>
    <n v="1105"/>
    <s v="OROURKE"/>
    <s v="HEINRICH"/>
    <x v="0"/>
    <n v="15"/>
    <x v="0"/>
    <n v="0"/>
    <x v="21"/>
    <x v="0"/>
    <n v="0.2"/>
    <s v="="/>
    <n v="0"/>
    <m/>
    <s v="="/>
    <n v="0"/>
    <m/>
    <n v="0"/>
    <n v="0.2"/>
    <s v="="/>
    <x v="0"/>
    <n v="1"/>
    <n v="0.2"/>
    <s v="&lt;"/>
    <x v="0"/>
    <n v="0"/>
    <n v="6.5"/>
    <s v="="/>
    <x v="0"/>
    <n v="0"/>
    <n v="1"/>
    <s v="&lt;"/>
    <n v="1"/>
    <n v="8.9"/>
    <n v="1"/>
    <n v="8.9"/>
    <x v="0"/>
    <n v="0"/>
    <n v="8.9"/>
    <n v="0"/>
    <n v="8.9"/>
    <n v="1"/>
    <n v="0"/>
    <n v="1"/>
    <n v="0"/>
    <s v=""/>
    <s v="LOTS OF LEAVES, FEW BRANCHES MOVING FAILRY RAPIDLY WITH CURRENT"/>
    <s v="COLLECTION DONE DURING SEVERE RAINSTORM; RUNOFF EMPTIES NEAR POINT OF TEST SITE.WATER ELEVEL HIGH, OBVIOUS FLOW IN STREAM"/>
    <x v="0"/>
    <n v="40.330970000000001"/>
    <n v="-74.654200000000003"/>
    <x v="4"/>
  </r>
  <r>
    <x v="8"/>
    <x v="41"/>
    <n v="1115"/>
    <s v="MURPHY"/>
    <s v=""/>
    <x v="0"/>
    <n v="8"/>
    <x v="0"/>
    <n v="0"/>
    <x v="0"/>
    <x v="0"/>
    <n v="0.3"/>
    <s v="="/>
    <n v="0"/>
    <m/>
    <s v="="/>
    <n v="0"/>
    <m/>
    <n v="0"/>
    <n v="0.3"/>
    <s v="="/>
    <x v="0"/>
    <n v="1"/>
    <n v="0.2"/>
    <s v="&lt;"/>
    <x v="0"/>
    <n v="0"/>
    <n v="7"/>
    <s v="="/>
    <x v="0"/>
    <n v="0"/>
    <n v="1"/>
    <s v="&lt;"/>
    <n v="1"/>
    <n v="7.2"/>
    <n v="1"/>
    <n v="7.2"/>
    <x v="0"/>
    <n v="0"/>
    <n v="7.2"/>
    <n v="0"/>
    <n v="7.2"/>
    <n v="1"/>
    <n v="1"/>
    <n v="1"/>
    <n v="0"/>
    <s v=""/>
    <s v="LEAVES GATHERED AT STREAM EDGE"/>
    <s v="NEW GROWTH OF YELLOWISH BROWN ALGAE NEVER OBSERVED BEFORE"/>
    <x v="0"/>
    <n v="40.330970000000001"/>
    <n v="-74.654200000000003"/>
    <x v="4"/>
  </r>
  <r>
    <x v="8"/>
    <x v="42"/>
    <n v="1005"/>
    <s v="MURPHY"/>
    <s v=""/>
    <x v="0"/>
    <n v="3"/>
    <x v="0"/>
    <n v="0"/>
    <x v="15"/>
    <x v="0"/>
    <n v="0.3"/>
    <s v="="/>
    <n v="0"/>
    <m/>
    <s v="="/>
    <n v="0"/>
    <m/>
    <n v="0"/>
    <n v="0.3"/>
    <s v="="/>
    <x v="0"/>
    <n v="1"/>
    <n v="0.2"/>
    <s v="&lt;"/>
    <x v="0"/>
    <n v="0"/>
    <n v="7"/>
    <s v="="/>
    <x v="0"/>
    <n v="0"/>
    <n v="1"/>
    <s v="&lt;"/>
    <n v="1"/>
    <n v="10.6"/>
    <n v="1"/>
    <n v="10.8"/>
    <x v="0"/>
    <n v="0.20000000000000107"/>
    <n v="10.7"/>
    <n v="0"/>
    <n v="10.7"/>
    <n v="1"/>
    <n v="1"/>
    <n v="1"/>
    <n v="0"/>
    <s v=""/>
    <s v="LEABVES GATHERED AT STREAM EDGE"/>
    <s v="NEEDED TO BREAK THRU THIN LAYER OF ICE TO TEST              ORANGE-BROWN ALGAE COVERING STREAM BED"/>
    <x v="0"/>
    <n v="40.330970000000001"/>
    <n v="-74.654200000000003"/>
    <x v="4"/>
  </r>
  <r>
    <x v="8"/>
    <x v="130"/>
    <n v="1015"/>
    <s v="Taylor"/>
    <s v=""/>
    <x v="0"/>
    <n v="6"/>
    <x v="0"/>
    <n v="0"/>
    <x v="1"/>
    <x v="0"/>
    <n v="1"/>
    <s v="&gt;"/>
    <n v="1"/>
    <n v="0.4"/>
    <s v="="/>
    <n v="1"/>
    <n v="1.6"/>
    <n v="0"/>
    <n v="1.6"/>
    <s v="="/>
    <x v="0"/>
    <n v="1"/>
    <n v="0.2"/>
    <s v="&lt;"/>
    <x v="0"/>
    <n v="0"/>
    <n v="6.5"/>
    <s v="="/>
    <x v="0"/>
    <n v="0"/>
    <n v="1"/>
    <s v="&lt;"/>
    <n v="1"/>
    <n v="12.4"/>
    <n v="1"/>
    <n v="12.8"/>
    <x v="0"/>
    <n v="0.40000000000000036"/>
    <n v="12.600000000000001"/>
    <n v="0"/>
    <n v="12.6"/>
    <n v="1"/>
    <n v="0"/>
    <n v="1"/>
    <n v="0"/>
    <s v="LOTS OF BIRDS"/>
    <s v=""/>
    <s v="DRIZZLED THIS MORNING"/>
    <x v="0"/>
    <n v="40.330970000000001"/>
    <n v="-74.654200000000003"/>
    <x v="4"/>
  </r>
  <r>
    <x v="8"/>
    <x v="175"/>
    <n v="1040"/>
    <s v="Taylor"/>
    <s v=""/>
    <x v="0"/>
    <n v="0"/>
    <x v="0"/>
    <n v="0"/>
    <x v="26"/>
    <x v="0"/>
    <n v="1"/>
    <s v="&gt;"/>
    <n v="1"/>
    <n v="0.3"/>
    <s v="="/>
    <n v="1"/>
    <n v="1.2"/>
    <n v="0"/>
    <n v="1.2"/>
    <s v="="/>
    <x v="0"/>
    <n v="1"/>
    <n v="0.2"/>
    <s v="&lt;"/>
    <x v="0"/>
    <n v="0"/>
    <n v="7"/>
    <s v="="/>
    <x v="0"/>
    <n v="0"/>
    <n v="1"/>
    <s v="&lt;"/>
    <n v="1"/>
    <n v="12.4"/>
    <n v="1"/>
    <n v="12.7"/>
    <x v="0"/>
    <n v="0.2"/>
    <n v="12.55"/>
    <n v="0"/>
    <n v="12.6"/>
    <n v="1"/>
    <n v="0"/>
    <n v="1"/>
    <n v="0"/>
    <s v=""/>
    <s v="ICE"/>
    <s v="SHALLOW WATER ON MUD AT USUAL PLACE,DIFFICULT TO GET SAMPLESWATER FROZE IN SAMPLLE BOTTLE TIP"/>
    <x v="0"/>
    <n v="40.330970000000001"/>
    <n v="-74.654200000000003"/>
    <x v="4"/>
  </r>
  <r>
    <x v="8"/>
    <x v="43"/>
    <n v="1020"/>
    <s v="Taylor"/>
    <s v=""/>
    <x v="0"/>
    <n v="8"/>
    <x v="0"/>
    <n v="0"/>
    <x v="26"/>
    <x v="0"/>
    <n v="0.4"/>
    <s v="="/>
    <n v="0"/>
    <m/>
    <s v="="/>
    <n v="0"/>
    <m/>
    <n v="0"/>
    <n v="0.4"/>
    <s v="="/>
    <x v="0"/>
    <n v="1"/>
    <n v="0.2"/>
    <s v="&lt;"/>
    <x v="0"/>
    <n v="0"/>
    <n v="7"/>
    <s v="="/>
    <x v="0"/>
    <n v="0"/>
    <n v="7"/>
    <s v="="/>
    <n v="1"/>
    <n v="10.199999999999999"/>
    <n v="1"/>
    <n v="10.4"/>
    <x v="0"/>
    <n v="0.20000000000000107"/>
    <n v="10.3"/>
    <n v="0"/>
    <n v="10.3"/>
    <n v="1"/>
    <n v="0"/>
    <n v="1"/>
    <n v="0"/>
    <s v=""/>
    <s v="ICE"/>
    <s v="WATER BROWN AND HIGH. ICE STILL COVERING MUCH OF RIVER AND BREAKING UP"/>
    <x v="0"/>
    <n v="40.330970000000001"/>
    <n v="-74.654200000000003"/>
    <x v="4"/>
  </r>
  <r>
    <x v="8"/>
    <x v="278"/>
    <n v="1130"/>
    <s v="Taylor"/>
    <s v=""/>
    <x v="0"/>
    <n v="0"/>
    <x v="0"/>
    <n v="0"/>
    <x v="15"/>
    <x v="0"/>
    <n v="1"/>
    <s v="&gt;"/>
    <n v="1"/>
    <n v="0.3"/>
    <s v="="/>
    <n v="1"/>
    <n v="1.2"/>
    <n v="0"/>
    <n v="1.2"/>
    <s v="="/>
    <x v="0"/>
    <n v="1"/>
    <n v="0.2"/>
    <s v="&lt;"/>
    <x v="0"/>
    <n v="0"/>
    <n v="7"/>
    <s v="="/>
    <x v="0"/>
    <n v="0"/>
    <n v="1"/>
    <s v="&lt;"/>
    <n v="1"/>
    <n v="13.4"/>
    <n v="1"/>
    <n v="13.4"/>
    <x v="0"/>
    <n v="0"/>
    <n v="13.4"/>
    <n v="0"/>
    <n v="13.4"/>
    <n v="1"/>
    <n v="0"/>
    <n v="1"/>
    <n v="0"/>
    <s v="BIRD CALLS"/>
    <s v="OCCASIONAL ICE"/>
    <s v="SNOWED LAST NIGHT"/>
    <x v="0"/>
    <n v="40.330970000000001"/>
    <n v="-74.654200000000003"/>
    <x v="4"/>
  </r>
  <r>
    <x v="8"/>
    <x v="176"/>
    <n v="1055"/>
    <s v="Taylor"/>
    <s v=""/>
    <x v="0"/>
    <n v="19"/>
    <x v="0"/>
    <n v="0"/>
    <x v="4"/>
    <x v="0"/>
    <n v="0.8"/>
    <s v="="/>
    <n v="0"/>
    <m/>
    <s v="="/>
    <n v="0"/>
    <m/>
    <n v="0"/>
    <n v="0.8"/>
    <s v="="/>
    <x v="0"/>
    <n v="1"/>
    <n v="0.2"/>
    <s v="&lt;"/>
    <x v="0"/>
    <n v="0"/>
    <n v="7"/>
    <s v="="/>
    <x v="0"/>
    <n v="0"/>
    <n v="1"/>
    <s v="&lt;"/>
    <n v="1"/>
    <n v="11.4"/>
    <n v="1"/>
    <n v="11.8"/>
    <x v="0"/>
    <n v="0.40000000000000036"/>
    <n v="11.600000000000001"/>
    <n v="0"/>
    <n v="11.6"/>
    <n v="1"/>
    <n v="0"/>
    <n v="1"/>
    <n v="0"/>
    <s v="LOTS OF BIRD NOISES"/>
    <s v="THREE LEAVES"/>
    <s v="WINDY, WARM"/>
    <x v="0"/>
    <n v="40.330970000000001"/>
    <n v="-74.654200000000003"/>
    <x v="4"/>
  </r>
  <r>
    <x v="8"/>
    <x v="133"/>
    <n v="1015"/>
    <s v="Taylor"/>
    <s v=""/>
    <x v="0"/>
    <n v="8"/>
    <x v="0"/>
    <n v="0"/>
    <x v="3"/>
    <x v="0"/>
    <n v="0.6"/>
    <s v="="/>
    <n v="0"/>
    <m/>
    <s v="="/>
    <n v="0"/>
    <m/>
    <n v="0"/>
    <n v="0.6"/>
    <s v="="/>
    <x v="0"/>
    <n v="1"/>
    <n v="0.2"/>
    <s v="&lt;"/>
    <x v="0"/>
    <n v="0"/>
    <n v="7"/>
    <s v="="/>
    <x v="0"/>
    <n v="0"/>
    <n v="1"/>
    <s v="&lt;"/>
    <n v="1"/>
    <n v="13.8"/>
    <n v="1"/>
    <n v="13.8"/>
    <x v="0"/>
    <n v="0"/>
    <n v="13.8"/>
    <n v="0"/>
    <n v="13.8"/>
    <n v="1"/>
    <n v="0"/>
    <n v="1"/>
    <n v="0"/>
    <s v="BIRDS CHIRPING; GEESE HONKING"/>
    <s v="SOME FINE FLOATING THINGS, SMALL BUBBLES?"/>
    <s v=""/>
    <x v="0"/>
    <n v="40.330970000000001"/>
    <n v="-74.654200000000003"/>
    <x v="4"/>
  </r>
  <r>
    <x v="8"/>
    <x v="177"/>
    <n v="1030"/>
    <s v="Taylor"/>
    <s v=""/>
    <x v="0"/>
    <n v="13"/>
    <x v="0"/>
    <n v="0"/>
    <x v="22"/>
    <x v="0"/>
    <n v="0.8"/>
    <s v="="/>
    <n v="0"/>
    <m/>
    <s v="="/>
    <n v="0"/>
    <m/>
    <n v="0"/>
    <n v="0.8"/>
    <s v="="/>
    <x v="0"/>
    <n v="1"/>
    <n v="0.2"/>
    <s v="&lt;"/>
    <x v="0"/>
    <n v="0"/>
    <n v="7.5"/>
    <s v="="/>
    <x v="0"/>
    <n v="0"/>
    <n v="1"/>
    <s v="&lt;"/>
    <n v="1"/>
    <n v="12.6"/>
    <n v="1"/>
    <n v="12.9"/>
    <x v="0"/>
    <n v="0.30000000000000071"/>
    <n v="12.75"/>
    <n v="0"/>
    <n v="12.8"/>
    <n v="1"/>
    <n v="0"/>
    <n v="1"/>
    <n v="0"/>
    <s v="BIRDCALLS AND GEESE HONKS                                    SMALL GREEN LEAVES ON BUSHES AND GROUND"/>
    <s v="BUBBLY FOAM ON PART OF SURFACE; SHINY FILM ON DIRT AT EDGE OF STREAM AT SAMPLE SPOT; SEED POD, STICK, LEAF, FLOWER"/>
    <s v="RUSTY COLORED SEDIMENT AT BOTTOM OF STREAM AT SAMPLE SITE   BREEZY"/>
    <x v="0"/>
    <n v="40.330970000000001"/>
    <n v="-74.654200000000003"/>
    <x v="4"/>
  </r>
  <r>
    <x v="8"/>
    <x v="259"/>
    <n v="1130"/>
    <s v="BEALE"/>
    <s v=""/>
    <x v="0"/>
    <n v="20"/>
    <x v="0"/>
    <n v="0"/>
    <x v="12"/>
    <x v="0"/>
    <n v="0.8"/>
    <s v="="/>
    <n v="0"/>
    <m/>
    <s v="="/>
    <n v="0"/>
    <m/>
    <n v="0"/>
    <n v="0.8"/>
    <s v="="/>
    <x v="0"/>
    <n v="1"/>
    <n v="0.2"/>
    <s v="&lt;"/>
    <x v="0"/>
    <n v="0"/>
    <n v="7.5"/>
    <s v="="/>
    <x v="0"/>
    <n v="0"/>
    <n v="1"/>
    <s v="&lt;"/>
    <n v="1"/>
    <n v="10.199999999999999"/>
    <n v="1"/>
    <n v="10.199999999999999"/>
    <x v="0"/>
    <n v="0"/>
    <n v="10.199999999999999"/>
    <n v="0"/>
    <n v="10.199999999999999"/>
    <n v="1"/>
    <n v="0"/>
    <n v="1"/>
    <n v="0"/>
    <s v="LOTS BIRDS, GOOSE                                           FISH JUMPING, BEES"/>
    <s v="SOME SMALL LEAVES AND STICKS"/>
    <s v="SNOW ON MONDAY THEN 70 DEGREES TODAY, WATER HIGH. USED T.M. 1 KIT"/>
    <x v="0"/>
    <n v="40.330970000000001"/>
    <n v="-74.654200000000003"/>
    <x v="4"/>
  </r>
  <r>
    <x v="8"/>
    <x v="199"/>
    <n v="1135"/>
    <s v="Taylor"/>
    <s v=""/>
    <x v="0"/>
    <n v="12"/>
    <x v="0"/>
    <n v="0"/>
    <x v="4"/>
    <x v="0"/>
    <n v="0.4"/>
    <s v="="/>
    <n v="0"/>
    <m/>
    <s v="="/>
    <n v="0"/>
    <m/>
    <n v="0"/>
    <n v="0.4"/>
    <s v="="/>
    <x v="0"/>
    <n v="1"/>
    <n v="0.2"/>
    <s v="&lt;"/>
    <x v="0"/>
    <n v="0"/>
    <n v="7"/>
    <s v="="/>
    <x v="0"/>
    <n v="0"/>
    <n v="1"/>
    <s v="&lt;"/>
    <n v="1"/>
    <n v="11"/>
    <n v="1"/>
    <n v="10.8"/>
    <x v="0"/>
    <n v="0.1"/>
    <n v="10.9"/>
    <n v="0"/>
    <n v="10.9"/>
    <n v="1"/>
    <n v="1"/>
    <n v="1"/>
    <n v="0"/>
    <s v="SONGBIRD,OCASIONAL GOOSE HONKS"/>
    <s v="BUBBLES ON THE SURFACE, FLOATING GUNK IN PLACES"/>
    <s v="WATER LEVEL SOMEWHZST HIGH                                  BROWN ALGAE COATING ROOTS UNDER WATER"/>
    <x v="0"/>
    <n v="40.330970000000001"/>
    <n v="-74.654200000000003"/>
    <x v="4"/>
  </r>
  <r>
    <x v="8"/>
    <x v="46"/>
    <n v="1125"/>
    <s v="Taylor"/>
    <s v="ALMGREN"/>
    <x v="0"/>
    <n v="14"/>
    <x v="0"/>
    <n v="0"/>
    <x v="16"/>
    <x v="0"/>
    <n v="0.6"/>
    <s v="="/>
    <n v="0"/>
    <m/>
    <s v="="/>
    <n v="0"/>
    <m/>
    <n v="0"/>
    <n v="0.6"/>
    <s v="="/>
    <x v="0"/>
    <n v="1"/>
    <n v="0.2"/>
    <s v="&lt;"/>
    <x v="0"/>
    <n v="0"/>
    <n v="7"/>
    <s v="="/>
    <x v="0"/>
    <n v="0"/>
    <n v="1"/>
    <s v="&lt;"/>
    <n v="1"/>
    <n v="7.4"/>
    <n v="1"/>
    <n v="6.9"/>
    <x v="0"/>
    <n v="0.5"/>
    <n v="7.15"/>
    <n v="0"/>
    <n v="7.2"/>
    <n v="1"/>
    <n v="1"/>
    <n v="1"/>
    <n v="0"/>
    <s v="LOTS OF BIRD DOUNDS,LITTLE BUGS FLYING AROUND,VIOLETS,2 KINNDS WHITE FLOWERS,"/>
    <s v=""/>
    <s v="GREEN STUFF GROWING ON BOTTOM,DISINTEGRATED WHEN I TRIED TO PICK IRT UP. RAIN"/>
    <x v="0"/>
    <n v="40.330970000000001"/>
    <n v="-74.654200000000003"/>
    <x v="4"/>
  </r>
  <r>
    <x v="8"/>
    <x v="47"/>
    <n v="1035"/>
    <s v="Taylor"/>
    <s v=""/>
    <x v="0"/>
    <n v="16"/>
    <x v="0"/>
    <n v="0"/>
    <x v="16"/>
    <x v="0"/>
    <n v="0.6"/>
    <s v="="/>
    <n v="0"/>
    <m/>
    <s v="="/>
    <n v="0"/>
    <m/>
    <n v="0"/>
    <n v="0.6"/>
    <s v="="/>
    <x v="0"/>
    <n v="1"/>
    <n v="0.2"/>
    <s v="&lt;"/>
    <x v="0"/>
    <n v="0"/>
    <n v="7"/>
    <s v="="/>
    <x v="0"/>
    <n v="0"/>
    <n v="1"/>
    <s v="&lt;"/>
    <n v="1"/>
    <n v="5.4"/>
    <n v="1"/>
    <n v="5.8"/>
    <x v="0"/>
    <n v="0.3"/>
    <n v="5.6"/>
    <n v="0"/>
    <n v="5.6"/>
    <n v="1"/>
    <n v="0"/>
    <n v="1"/>
    <n v="0"/>
    <s v="BIRDS; GREAT ABUNDANCE OF GREEN BUSHES AND PLANTS INCLUDING POISON IVY, AND LITTLE WHITE FLOWERS"/>
    <s v="LOTS OF LEAVES AND FLOWER RESIDUE AND SHINY FILM ON MUD AT EDGES"/>
    <s v="HARD TO SEE BOTTOM; RUST RED ALGAE IN PATCHES AT SHORELINE ON MUD"/>
    <x v="0"/>
    <n v="40.330970000000001"/>
    <n v="-74.654200000000003"/>
    <x v="4"/>
  </r>
  <r>
    <x v="8"/>
    <x v="50"/>
    <n v="1152"/>
    <s v="Manickam"/>
    <s v=""/>
    <x v="0"/>
    <n v="24"/>
    <x v="0"/>
    <n v="0"/>
    <x v="18"/>
    <x v="0"/>
    <n v="0.8"/>
    <s v="="/>
    <n v="0"/>
    <m/>
    <s v="="/>
    <n v="0"/>
    <m/>
    <n v="0"/>
    <n v="0.8"/>
    <s v="="/>
    <x v="0"/>
    <n v="1"/>
    <n v="0.2"/>
    <s v="&lt;"/>
    <x v="0"/>
    <n v="0"/>
    <n v="7"/>
    <s v="="/>
    <x v="0"/>
    <n v="0"/>
    <n v="1"/>
    <s v="="/>
    <n v="1"/>
    <n v="2.2999999999999998"/>
    <n v="1"/>
    <n v="2.1"/>
    <x v="0"/>
    <n v="0.19999999999999973"/>
    <n v="2.2000000000000002"/>
    <n v="1"/>
    <n v="2.2000000000000002"/>
    <n v="1"/>
    <n v="0"/>
    <n v="1"/>
    <n v="1"/>
    <s v="BUGS AND BIRDS CHIRPING"/>
    <s v="SOME LITTLE LEAVES AND LOTS OF VARIED TINY SEEDLIKE THINGS"/>
    <s v="ALMOST ENTIRE SECTION COVERED WITH OIL-LIKE BACTERIA; QUITE THE PAST FEW DAYS; STORM YESTERDAY, A BIT OF LATE RAIN"/>
    <x v="0"/>
    <n v="40.330970000000001"/>
    <n v="-74.654200000000003"/>
    <x v="4"/>
  </r>
  <r>
    <x v="8"/>
    <x v="245"/>
    <n v="1158"/>
    <s v="Manickam"/>
    <s v=""/>
    <x v="0"/>
    <n v="22"/>
    <x v="0"/>
    <n v="0"/>
    <x v="8"/>
    <x v="0"/>
    <n v="0.8"/>
    <s v="="/>
    <n v="0"/>
    <m/>
    <s v="="/>
    <n v="0"/>
    <m/>
    <n v="0"/>
    <n v="0.8"/>
    <s v="="/>
    <x v="0"/>
    <n v="1"/>
    <n v="0.3"/>
    <s v="="/>
    <x v="0"/>
    <n v="0"/>
    <n v="7"/>
    <s v="="/>
    <x v="0"/>
    <n v="0"/>
    <n v="2"/>
    <s v="="/>
    <n v="1"/>
    <n v="2.2000000000000002"/>
    <n v="1"/>
    <n v="2.7"/>
    <x v="0"/>
    <n v="0.5"/>
    <n v="2.4500000000000002"/>
    <n v="1"/>
    <n v="2.5"/>
    <n v="1"/>
    <n v="0"/>
    <n v="1"/>
    <n v="1"/>
    <s v="SIOME BIRDS, NOT TOO MANY BITING BUGS, LOTS OF POISON IVY"/>
    <s v="TONS OF DUCKWEED IN 15 TO 20 FT COLONY STRIPS"/>
    <s v="HUGE STORM 7/9; WATER THOROUGHLY BROWN, OIL-LIKE BACTERIA QUITE PREVALENT;FLOW SLOW, AWAY FROM CARNEGIE LAKE RATHER THAN INTO IT"/>
    <x v="0"/>
    <n v="40.330970000000001"/>
    <n v="-74.654200000000003"/>
    <x v="4"/>
  </r>
  <r>
    <x v="8"/>
    <x v="137"/>
    <n v="1040"/>
    <s v="Manickam"/>
    <s v=""/>
    <x v="0"/>
    <n v="14"/>
    <x v="0"/>
    <n v="0"/>
    <x v="12"/>
    <x v="0"/>
    <n v="1"/>
    <s v="&gt;"/>
    <n v="1"/>
    <n v="0.2"/>
    <s v="="/>
    <n v="1"/>
    <n v="0.8"/>
    <n v="0"/>
    <n v="0.8"/>
    <s v="="/>
    <x v="0"/>
    <n v="1"/>
    <n v="0.3"/>
    <s v="="/>
    <x v="0"/>
    <n v="0"/>
    <n v="7"/>
    <s v="="/>
    <x v="0"/>
    <n v="0"/>
    <n v="1"/>
    <s v="&lt;"/>
    <n v="1"/>
    <n v="7.4"/>
    <n v="1"/>
    <n v="7.3"/>
    <x v="0"/>
    <n v="0.10000000000000053"/>
    <n v="7.35"/>
    <n v="0"/>
    <n v="7.4"/>
    <n v="1"/>
    <n v="0"/>
    <n v="1"/>
    <n v="0"/>
    <s v="BIRDS CHIRPING; PLANT LIFE LOOKS HEALTHY"/>
    <s v=""/>
    <s v="RECENT HEAVY RAINS AND FLOODING; WATER LEVEL VERY HIGH; BRANCHES IN STREAM, LOTS OF EROSION."/>
    <x v="0"/>
    <n v="40.330970000000001"/>
    <n v="-74.654200000000003"/>
    <x v="4"/>
  </r>
  <r>
    <x v="8"/>
    <x v="201"/>
    <n v="1130"/>
    <s v="V"/>
    <s v=""/>
    <x v="1"/>
    <m/>
    <x v="1"/>
    <n v="0"/>
    <x v="27"/>
    <x v="0"/>
    <n v="0.6"/>
    <s v="="/>
    <n v="0"/>
    <m/>
    <s v="="/>
    <n v="0"/>
    <m/>
    <n v="0"/>
    <n v="0.6"/>
    <s v="="/>
    <x v="0"/>
    <n v="1"/>
    <n v="0.3"/>
    <s v="="/>
    <x v="0"/>
    <n v="0"/>
    <n v="7"/>
    <s v="="/>
    <x v="0"/>
    <n v="0"/>
    <n v="1"/>
    <s v="&lt;"/>
    <n v="0"/>
    <m/>
    <n v="0"/>
    <m/>
    <x v="1"/>
    <n v="0"/>
    <m/>
    <n v="1"/>
    <m/>
    <n v="1"/>
    <n v="0"/>
    <n v="1"/>
    <n v="1"/>
    <s v="RACOON TRACKS"/>
    <s v="DUCKWEED, TRASH"/>
    <s v=""/>
    <x v="0"/>
    <n v="40.330970000000001"/>
    <n v="-74.654200000000003"/>
    <x v="4"/>
  </r>
  <r>
    <x v="8"/>
    <x v="138"/>
    <n v="1120"/>
    <s v="Taylor"/>
    <s v=""/>
    <x v="0"/>
    <n v="20"/>
    <x v="0"/>
    <n v="0"/>
    <x v="17"/>
    <x v="0"/>
    <n v="0.4"/>
    <s v="="/>
    <n v="0"/>
    <m/>
    <s v="="/>
    <n v="0"/>
    <m/>
    <n v="0"/>
    <n v="0.4"/>
    <s v="="/>
    <x v="0"/>
    <n v="1"/>
    <n v="0.2"/>
    <s v="&lt;"/>
    <x v="0"/>
    <n v="0"/>
    <n v="7"/>
    <s v="="/>
    <x v="0"/>
    <n v="0"/>
    <n v="1"/>
    <s v="&lt;"/>
    <n v="1"/>
    <n v="3"/>
    <n v="1"/>
    <n v="3.1"/>
    <x v="0"/>
    <n v="0.10000000000000009"/>
    <n v="3.05"/>
    <n v="1"/>
    <n v="3"/>
    <n v="1"/>
    <n v="2"/>
    <n v="1"/>
    <n v="0"/>
    <s v="SOUND OF CHIRPING INSECTS, GOOSE OVERHEAD, MOSQUITOES"/>
    <s v="ALGAE, SCUM, SOME LEAVES"/>
    <s v="LITTLE BUBBLES SEEM TO BE COMING UP TO THE SURFACE ALL OVER"/>
    <x v="0"/>
    <n v="40.330970000000001"/>
    <n v="-74.654200000000003"/>
    <x v="4"/>
  </r>
  <r>
    <x v="8"/>
    <x v="55"/>
    <n v="1035"/>
    <s v="Taylor"/>
    <s v=""/>
    <x v="0"/>
    <n v="26"/>
    <x v="0"/>
    <n v="0"/>
    <x v="7"/>
    <x v="0"/>
    <n v="0.8"/>
    <s v="="/>
    <n v="0"/>
    <m/>
    <s v="="/>
    <n v="0"/>
    <m/>
    <n v="0"/>
    <n v="0.8"/>
    <s v="="/>
    <x v="0"/>
    <n v="1"/>
    <n v="0.2"/>
    <s v="&lt;"/>
    <x v="1"/>
    <n v="1"/>
    <m/>
    <s v="="/>
    <x v="0"/>
    <n v="0"/>
    <n v="1"/>
    <s v="&lt;"/>
    <n v="1"/>
    <n v="3.6"/>
    <n v="1"/>
    <n v="3.6"/>
    <x v="0"/>
    <n v="0"/>
    <n v="3.6"/>
    <n v="1"/>
    <n v="3.6"/>
    <n v="1"/>
    <n v="1"/>
    <n v="1"/>
    <n v="0"/>
    <s v="MOSQUITOES; INSECT NOISES"/>
    <s v="LEAVES"/>
    <s v=""/>
    <x v="0"/>
    <n v="40.330970000000001"/>
    <n v="-74.654200000000003"/>
    <x v="4"/>
  </r>
  <r>
    <x v="8"/>
    <x v="56"/>
    <n v="1030"/>
    <s v="Taylor"/>
    <s v=""/>
    <x v="0"/>
    <n v="18"/>
    <x v="0"/>
    <n v="0"/>
    <x v="21"/>
    <x v="0"/>
    <n v="0.3"/>
    <s v="="/>
    <n v="0"/>
    <m/>
    <s v="="/>
    <n v="0"/>
    <m/>
    <n v="0"/>
    <n v="0.3"/>
    <s v="="/>
    <x v="0"/>
    <n v="1"/>
    <n v="0.2"/>
    <s v="&lt;"/>
    <x v="0"/>
    <n v="0"/>
    <n v="7"/>
    <s v="="/>
    <x v="0"/>
    <n v="0"/>
    <n v="1"/>
    <s v="&lt;"/>
    <n v="1"/>
    <n v="3.4"/>
    <n v="1"/>
    <n v="3.6"/>
    <x v="0"/>
    <n v="0.20000000000000018"/>
    <n v="3.5"/>
    <n v="1"/>
    <n v="3.5"/>
    <n v="1"/>
    <n v="1"/>
    <n v="1"/>
    <n v="0"/>
    <s v=""/>
    <s v="LEAVES"/>
    <s v=""/>
    <x v="0"/>
    <n v="40.330970000000001"/>
    <n v="-74.654200000000003"/>
    <x v="4"/>
  </r>
  <r>
    <x v="8"/>
    <x v="57"/>
    <n v="1130"/>
    <s v="Hilimire"/>
    <s v="MATHEWS"/>
    <x v="0"/>
    <n v="13"/>
    <x v="0"/>
    <n v="0"/>
    <x v="25"/>
    <x v="0"/>
    <n v="0.2"/>
    <s v="&lt;"/>
    <n v="0"/>
    <m/>
    <s v="="/>
    <n v="0"/>
    <m/>
    <n v="0"/>
    <n v="0.2"/>
    <s v="="/>
    <x v="0"/>
    <n v="1"/>
    <n v="0.2"/>
    <s v="&lt;"/>
    <x v="0"/>
    <n v="0"/>
    <n v="7"/>
    <s v="="/>
    <x v="0"/>
    <n v="0"/>
    <n v="1"/>
    <s v="&lt;"/>
    <n v="1"/>
    <n v="2"/>
    <n v="1"/>
    <n v="1.6"/>
    <x v="0"/>
    <n v="0.39999999999999991"/>
    <n v="1.8"/>
    <n v="1"/>
    <n v="1.8"/>
    <n v="1"/>
    <n v="0"/>
    <n v="1"/>
    <n v="0"/>
    <s v="WOODPECKER"/>
    <s v="SOME LEAVES AROUND EDGE"/>
    <s v="STIKS BUILT UP; LOTS OF RAIN"/>
    <x v="0"/>
    <n v="40.330970000000001"/>
    <n v="-74.654200000000003"/>
    <x v="4"/>
  </r>
  <r>
    <x v="8"/>
    <x v="58"/>
    <n v="1110"/>
    <s v="Hilimire"/>
    <s v=""/>
    <x v="0"/>
    <n v="16"/>
    <x v="0"/>
    <n v="0"/>
    <x v="12"/>
    <x v="0"/>
    <n v="0.2"/>
    <s v="="/>
    <n v="0"/>
    <m/>
    <s v="="/>
    <n v="0"/>
    <m/>
    <n v="0"/>
    <n v="0.2"/>
    <s v="="/>
    <x v="0"/>
    <n v="1"/>
    <n v="0.2"/>
    <s v="&lt;"/>
    <x v="0"/>
    <n v="0"/>
    <n v="7"/>
    <s v="="/>
    <x v="0"/>
    <n v="0"/>
    <n v="1"/>
    <s v="&lt;"/>
    <n v="1"/>
    <n v="5.4"/>
    <n v="1"/>
    <n v="5"/>
    <x v="0"/>
    <n v="0.40000000000000036"/>
    <n v="5.2"/>
    <n v="0"/>
    <n v="5.2"/>
    <n v="1"/>
    <n v="0"/>
    <n v="1"/>
    <n v="0"/>
    <s v="BIRDS TWEETING, 2 LG PREDATOR BVIRDS"/>
    <s v="SPARSE AMT OF LEAVES; AEROSOL CAN; CANDY WRAPPER"/>
    <s v="POURING RAIN ALL DAY YESTERDAY"/>
    <x v="0"/>
    <n v="40.330970000000001"/>
    <n v="-74.654200000000003"/>
    <x v="4"/>
  </r>
  <r>
    <x v="8"/>
    <x v="279"/>
    <n v="1130"/>
    <s v="Hilimire"/>
    <s v=""/>
    <x v="0"/>
    <n v="6"/>
    <x v="0"/>
    <n v="0"/>
    <x v="1"/>
    <x v="0"/>
    <n v="0.2"/>
    <s v="="/>
    <n v="0"/>
    <m/>
    <s v="="/>
    <n v="0"/>
    <m/>
    <n v="0"/>
    <n v="0.2"/>
    <s v="="/>
    <x v="0"/>
    <n v="1"/>
    <n v="0.2"/>
    <s v="&lt;"/>
    <x v="0"/>
    <n v="0"/>
    <n v="7"/>
    <s v="="/>
    <x v="0"/>
    <n v="0"/>
    <n v="1"/>
    <s v="&lt;"/>
    <n v="1"/>
    <n v="7.2"/>
    <n v="1"/>
    <n v="7.4"/>
    <x v="0"/>
    <n v="0.20000000000000018"/>
    <n v="7.3000000000000007"/>
    <n v="0"/>
    <n v="7.3"/>
    <n v="1"/>
    <n v="0"/>
    <n v="1"/>
    <n v="0"/>
    <s v=""/>
    <s v="SOME LEAVES AT EDGES"/>
    <s v="FLURRIES PAST 2 NITES AND WINDY"/>
    <x v="0"/>
    <n v="40.330970000000001"/>
    <n v="-74.654200000000003"/>
    <x v="4"/>
  </r>
  <r>
    <x v="8"/>
    <x v="60"/>
    <n v="1200"/>
    <s v="Hilimire"/>
    <s v="GUIDETT"/>
    <x v="0"/>
    <n v="7"/>
    <x v="0"/>
    <n v="0"/>
    <x v="1"/>
    <x v="0"/>
    <n v="0.6"/>
    <s v="&lt;"/>
    <n v="0"/>
    <m/>
    <s v="="/>
    <n v="0"/>
    <m/>
    <n v="0"/>
    <n v="0.6"/>
    <s v="="/>
    <x v="0"/>
    <n v="1"/>
    <n v="0.2"/>
    <s v="&lt;"/>
    <x v="0"/>
    <n v="0"/>
    <n v="6.5"/>
    <s v="="/>
    <x v="0"/>
    <n v="0"/>
    <n v="1"/>
    <s v="&lt;"/>
    <n v="1"/>
    <n v="7.5"/>
    <n v="1"/>
    <n v="7.6"/>
    <x v="0"/>
    <n v="0.06"/>
    <n v="7.55"/>
    <n v="0"/>
    <n v="7.6"/>
    <n v="1"/>
    <n v="0"/>
    <n v="1"/>
    <n v="0"/>
    <s v="A SMALL BIRD"/>
    <s v="PLASTIC BAG; SPARSE LEAVES"/>
    <s v="SOME RAIN PAST 2 DAYS"/>
    <x v="0"/>
    <n v="40.330970000000001"/>
    <n v="-74.654200000000003"/>
    <x v="4"/>
  </r>
  <r>
    <x v="8"/>
    <x v="61"/>
    <n v="1100"/>
    <s v="Hilimire"/>
    <s v=""/>
    <x v="0"/>
    <n v="4"/>
    <x v="0"/>
    <n v="0"/>
    <x v="15"/>
    <x v="0"/>
    <n v="0.5"/>
    <s v="="/>
    <n v="0"/>
    <m/>
    <s v="="/>
    <n v="0"/>
    <m/>
    <n v="0"/>
    <n v="0.5"/>
    <s v="="/>
    <x v="0"/>
    <n v="1"/>
    <n v="0.2"/>
    <s v="&lt;"/>
    <x v="0"/>
    <n v="0"/>
    <n v="7"/>
    <s v="="/>
    <x v="0"/>
    <n v="0"/>
    <n v="1"/>
    <s v="&lt;"/>
    <n v="1"/>
    <n v="10.6"/>
    <n v="1"/>
    <n v="10.8"/>
    <x v="0"/>
    <n v="0.20000000000000107"/>
    <n v="10.7"/>
    <n v="0"/>
    <n v="10.7"/>
    <n v="1"/>
    <n v="0"/>
    <n v="1"/>
    <n v="0"/>
    <s v=""/>
    <s v="CANDY WRAPPERS ON SHORE, SODA CAN"/>
    <s v="WINDY, COLD, RAINY"/>
    <x v="0"/>
    <n v="40.330970000000001"/>
    <n v="-74.654200000000003"/>
    <x v="4"/>
  </r>
  <r>
    <x v="8"/>
    <x v="280"/>
    <n v="1000"/>
    <s v="Hilimire"/>
    <s v=""/>
    <x v="0"/>
    <n v="8"/>
    <x v="0"/>
    <n v="0"/>
    <x v="14"/>
    <x v="0"/>
    <n v="0.8"/>
    <s v="="/>
    <n v="0"/>
    <m/>
    <s v="="/>
    <n v="0"/>
    <m/>
    <n v="0"/>
    <n v="0.8"/>
    <s v="="/>
    <x v="0"/>
    <n v="1"/>
    <n v="0.2"/>
    <s v="&lt;"/>
    <x v="0"/>
    <n v="0"/>
    <n v="7.5"/>
    <s v="="/>
    <x v="0"/>
    <n v="0"/>
    <n v="1"/>
    <s v="&lt;"/>
    <n v="1"/>
    <n v="9.6"/>
    <n v="1"/>
    <n v="9"/>
    <x v="0"/>
    <n v="0.59999999999999964"/>
    <n v="9.3000000000000007"/>
    <n v="0"/>
    <n v="9.3000000000000007"/>
    <n v="1"/>
    <n v="0"/>
    <n v="1"/>
    <n v="0"/>
    <s v="BIRDS TWEETING"/>
    <s v="KAYAK"/>
    <s v="WARM AND RAINY LAST WEEK; WATER LEVEL HIGHER THAN USUAL"/>
    <x v="0"/>
    <n v="40.330970000000001"/>
    <n v="-74.654200000000003"/>
    <x v="4"/>
  </r>
  <r>
    <x v="8"/>
    <x v="143"/>
    <n v="1100"/>
    <s v="Hilimire"/>
    <s v=""/>
    <x v="0"/>
    <n v="4"/>
    <x v="0"/>
    <n v="0"/>
    <x v="1"/>
    <x v="0"/>
    <n v="0.5"/>
    <s v="="/>
    <n v="0"/>
    <m/>
    <s v="="/>
    <n v="0"/>
    <m/>
    <n v="0"/>
    <n v="0.5"/>
    <s v="="/>
    <x v="0"/>
    <n v="1"/>
    <n v="0.2"/>
    <s v="&lt;"/>
    <x v="0"/>
    <n v="0"/>
    <n v="6.5"/>
    <s v="="/>
    <x v="0"/>
    <n v="0"/>
    <n v="1"/>
    <s v="&lt;"/>
    <n v="1"/>
    <n v="11"/>
    <n v="1"/>
    <n v="11.2"/>
    <x v="0"/>
    <n v="0.1"/>
    <n v="11.1"/>
    <n v="0"/>
    <n v="11.1"/>
    <n v="1"/>
    <n v="0"/>
    <n v="1"/>
    <n v="0"/>
    <s v="BIRDS CALLING AND LITTLE HAWK CALLS"/>
    <s v="A LEAF HERE AND THERE"/>
    <s v="WATER EXTREMELY HIGH AND NOT CLEAR AT ALL; RAINED ALL DAY FRIDAY"/>
    <x v="0"/>
    <n v="40.330970000000001"/>
    <n v="-74.654200000000003"/>
    <x v="4"/>
  </r>
  <r>
    <x v="8"/>
    <x v="64"/>
    <n v="1115"/>
    <s v="Hilimire"/>
    <s v=""/>
    <x v="0"/>
    <n v="6"/>
    <x v="0"/>
    <n v="0"/>
    <x v="1"/>
    <x v="0"/>
    <n v="0.2"/>
    <s v="="/>
    <n v="0"/>
    <m/>
    <s v="="/>
    <n v="0"/>
    <m/>
    <n v="0"/>
    <n v="0.2"/>
    <s v="="/>
    <x v="0"/>
    <n v="1"/>
    <n v="0.2"/>
    <s v="&lt;"/>
    <x v="0"/>
    <n v="0"/>
    <n v="7"/>
    <s v="="/>
    <x v="0"/>
    <n v="0"/>
    <n v="1"/>
    <s v="&lt;"/>
    <n v="1"/>
    <n v="11.4"/>
    <n v="1"/>
    <n v="12.2"/>
    <x v="1"/>
    <n v="0.7"/>
    <n v="11.8"/>
    <n v="0"/>
    <n v="11.8"/>
    <n v="1"/>
    <n v="0"/>
    <n v="1"/>
    <n v="0"/>
    <s v="MANY DEER PRINTS INMUD.2 BIRD PRINTS BY WEATER"/>
    <s v=""/>
    <s v="MUDDY,RAINED ON THURS.BIT OF ICE  AT RIVER'S EDGE"/>
    <x v="0"/>
    <n v="40.330970000000001"/>
    <n v="-74.654200000000003"/>
    <x v="4"/>
  </r>
  <r>
    <x v="8"/>
    <x v="65"/>
    <n v="1030"/>
    <s v="Hilimire"/>
    <s v=""/>
    <x v="1"/>
    <m/>
    <x v="0"/>
    <n v="0"/>
    <x v="14"/>
    <x v="0"/>
    <n v="0.8"/>
    <s v="="/>
    <n v="0"/>
    <m/>
    <s v="="/>
    <n v="0"/>
    <m/>
    <n v="0"/>
    <n v="0.8"/>
    <s v="="/>
    <x v="0"/>
    <n v="1"/>
    <n v="0.2"/>
    <s v="&lt;"/>
    <x v="0"/>
    <n v="0"/>
    <n v="6.5"/>
    <s v="="/>
    <x v="0"/>
    <n v="0"/>
    <n v="1"/>
    <s v="&lt;"/>
    <n v="1"/>
    <n v="11.8"/>
    <n v="1"/>
    <n v="11.6"/>
    <x v="0"/>
    <n v="0.20000000000000107"/>
    <n v="11.7"/>
    <n v="0"/>
    <n v="11.7"/>
    <n v="1"/>
    <n v="0"/>
    <n v="1"/>
    <n v="0"/>
    <s v="8 GEESE AND SOUNDS OF MANY BIRDS"/>
    <s v=""/>
    <s v=""/>
    <x v="0"/>
    <n v="40.330970000000001"/>
    <n v="-74.654200000000003"/>
    <x v="4"/>
  </r>
  <r>
    <x v="8"/>
    <x v="66"/>
    <n v="1150"/>
    <s v="Taylor"/>
    <s v=""/>
    <x v="0"/>
    <n v="11"/>
    <x v="0"/>
    <n v="0"/>
    <x v="14"/>
    <x v="0"/>
    <n v="0.6"/>
    <s v="="/>
    <n v="0"/>
    <m/>
    <s v="="/>
    <n v="0"/>
    <m/>
    <n v="0"/>
    <n v="0.6"/>
    <s v="="/>
    <x v="0"/>
    <n v="1"/>
    <n v="0.2"/>
    <s v="&lt;"/>
    <x v="0"/>
    <n v="0"/>
    <n v="7"/>
    <s v="="/>
    <x v="0"/>
    <n v="0"/>
    <n v="1"/>
    <s v="&lt;"/>
    <n v="1"/>
    <n v="12.4"/>
    <n v="1"/>
    <n v="12.2"/>
    <x v="0"/>
    <n v="0.20000000000000107"/>
    <n v="12.3"/>
    <n v="0"/>
    <n v="12.3"/>
    <n v="1"/>
    <n v="0"/>
    <n v="1"/>
    <n v="0"/>
    <s v="GEESE,BUSHES PUTTING OUT GREEN LEAVES"/>
    <s v=""/>
    <s v=""/>
    <x v="0"/>
    <n v="40.330970000000001"/>
    <n v="-74.654200000000003"/>
    <x v="4"/>
  </r>
  <r>
    <x v="8"/>
    <x v="67"/>
    <n v="1045"/>
    <s v="Almgren"/>
    <s v="TAYLOR"/>
    <x v="0"/>
    <n v="4"/>
    <x v="0"/>
    <n v="0"/>
    <x v="3"/>
    <x v="0"/>
    <n v="0.6"/>
    <s v="="/>
    <n v="0"/>
    <m/>
    <s v="="/>
    <n v="0"/>
    <m/>
    <n v="0"/>
    <n v="0.6"/>
    <s v="="/>
    <x v="0"/>
    <n v="1"/>
    <n v="0.2"/>
    <s v="&lt;"/>
    <x v="0"/>
    <n v="0"/>
    <n v="7"/>
    <s v="="/>
    <x v="0"/>
    <n v="0"/>
    <n v="1"/>
    <s v="="/>
    <n v="1"/>
    <n v="11.5"/>
    <n v="1"/>
    <n v="11.3"/>
    <x v="0"/>
    <n v="0.1"/>
    <n v="11.4"/>
    <n v="0"/>
    <n v="11.4"/>
    <n v="1"/>
    <n v="0"/>
    <n v="1"/>
    <n v="0"/>
    <s v="3 PRS OF GEESE; BEAUTIFUL LIGHT BROWN (BIRD?) FLEW BY"/>
    <s v="BUBBLES AND PIECES OF WOOD"/>
    <s v="FLOODING A LITTLE, LOTS OF RAIN RECENTLY"/>
    <x v="0"/>
    <n v="40.330970000000001"/>
    <n v="-74.654200000000003"/>
    <x v="4"/>
  </r>
  <r>
    <x v="8"/>
    <x v="68"/>
    <n v="1120"/>
    <s v="Taylor"/>
    <s v=""/>
    <x v="0"/>
    <n v="10"/>
    <x v="0"/>
    <n v="0"/>
    <x v="12"/>
    <x v="0"/>
    <n v="0.4"/>
    <s v="="/>
    <n v="0"/>
    <m/>
    <s v="="/>
    <n v="0"/>
    <m/>
    <n v="0"/>
    <n v="0.4"/>
    <s v="="/>
    <x v="0"/>
    <n v="1"/>
    <n v="0.2"/>
    <s v="&lt;"/>
    <x v="0"/>
    <n v="0"/>
    <n v="7"/>
    <s v="="/>
    <x v="0"/>
    <n v="0"/>
    <n v="1"/>
    <s v="="/>
    <n v="1"/>
    <n v="8.5"/>
    <n v="1"/>
    <n v="8.8000000000000007"/>
    <x v="0"/>
    <n v="0.30000000000000071"/>
    <n v="8.65"/>
    <n v="0"/>
    <n v="8.6999999999999993"/>
    <n v="1"/>
    <n v="0"/>
    <n v="1"/>
    <n v="0"/>
    <s v="5 GEESE"/>
    <s v=""/>
    <s v="RECENT RAON GROUND MUDDY. TREES BLOSSOMING"/>
    <x v="0"/>
    <n v="40.330970000000001"/>
    <n v="-74.654200000000003"/>
    <x v="4"/>
  </r>
  <r>
    <x v="8"/>
    <x v="281"/>
    <n v="1100"/>
    <s v="Hilimire"/>
    <s v=""/>
    <x v="0"/>
    <n v="14"/>
    <x v="0"/>
    <n v="0"/>
    <x v="21"/>
    <x v="0"/>
    <n v="0.2"/>
    <s v="="/>
    <n v="0"/>
    <m/>
    <s v="="/>
    <n v="0"/>
    <m/>
    <n v="0"/>
    <n v="0.2"/>
    <s v="="/>
    <x v="0"/>
    <n v="1"/>
    <n v="0.2"/>
    <s v="&lt;"/>
    <x v="0"/>
    <n v="0"/>
    <n v="6.7"/>
    <s v="="/>
    <x v="0"/>
    <n v="0"/>
    <n v="2"/>
    <s v="="/>
    <n v="0"/>
    <m/>
    <n v="0"/>
    <m/>
    <x v="1"/>
    <n v="0"/>
    <m/>
    <n v="1"/>
    <m/>
    <n v="1"/>
    <n v="0"/>
    <n v="1"/>
    <n v="0"/>
    <s v=""/>
    <s v=""/>
    <s v="RAINING ALMOST A WEEK, WATER LEVEL UP A FOOT AND RUNNING SWIFTLY"/>
    <x v="0"/>
    <n v="40.330970000000001"/>
    <n v="-74.654200000000003"/>
    <x v="4"/>
  </r>
  <r>
    <x v="8"/>
    <x v="238"/>
    <n v="1200"/>
    <s v="Hilimire"/>
    <s v=""/>
    <x v="0"/>
    <n v="20"/>
    <x v="0"/>
    <n v="0"/>
    <x v="17"/>
    <x v="1"/>
    <m/>
    <s v="="/>
    <n v="0"/>
    <m/>
    <s v="="/>
    <n v="0"/>
    <m/>
    <n v="0"/>
    <m/>
    <s v="="/>
    <x v="0"/>
    <n v="1"/>
    <n v="0.2"/>
    <s v="="/>
    <x v="0"/>
    <n v="0"/>
    <n v="7"/>
    <s v="="/>
    <x v="0"/>
    <n v="0"/>
    <n v="1"/>
    <s v="&lt;"/>
    <n v="1"/>
    <n v="5.8"/>
    <n v="1"/>
    <n v="6"/>
    <x v="0"/>
    <n v="0.20000000000000018"/>
    <n v="5.9"/>
    <n v="0"/>
    <n v="5.9"/>
    <n v="1"/>
    <n v="0"/>
    <n v="1"/>
    <n v="0"/>
    <s v="BIRD CALLS"/>
    <s v=""/>
    <s v="HAS BEEN RAINING FOR A FEW DAYS; PO4 TEST TUBE BROKE DURING TEST BUT I THINK IT IS STILL ACCURATE"/>
    <x v="0"/>
    <n v="40.330970000000001"/>
    <n v="-74.654200000000003"/>
    <x v="4"/>
  </r>
  <r>
    <x v="8"/>
    <x v="157"/>
    <n v="1030"/>
    <s v="KAHAN"/>
    <s v="SCHWAMB"/>
    <x v="0"/>
    <n v="19"/>
    <x v="0"/>
    <n v="0"/>
    <x v="11"/>
    <x v="0"/>
    <n v="0.9"/>
    <s v="="/>
    <n v="0"/>
    <m/>
    <s v="="/>
    <n v="0"/>
    <m/>
    <n v="0"/>
    <n v="0.9"/>
    <s v="="/>
    <x v="0"/>
    <n v="1"/>
    <n v="0.2"/>
    <s v="&lt;"/>
    <x v="0"/>
    <n v="1"/>
    <n v="4.5"/>
    <s v="="/>
    <x v="0"/>
    <n v="0"/>
    <n v="1"/>
    <s v="&lt;"/>
    <n v="1"/>
    <n v="7.4"/>
    <n v="1"/>
    <n v="7.8"/>
    <x v="0"/>
    <n v="0.3"/>
    <n v="7.6"/>
    <n v="0"/>
    <n v="7.6"/>
    <n v="1"/>
    <n v="0"/>
    <n v="1"/>
    <n v="0"/>
    <s v=""/>
    <s v=""/>
    <s v=""/>
    <x v="0"/>
    <n v="40.330970000000001"/>
    <n v="-74.654200000000003"/>
    <x v="4"/>
  </r>
  <r>
    <x v="8"/>
    <x v="274"/>
    <n v="1130"/>
    <s v="SCHWAMB"/>
    <s v="Kahan"/>
    <x v="0"/>
    <n v="20"/>
    <x v="0"/>
    <n v="0"/>
    <x v="17"/>
    <x v="0"/>
    <n v="0.9"/>
    <s v="="/>
    <n v="0"/>
    <m/>
    <s v="="/>
    <n v="0"/>
    <m/>
    <n v="0"/>
    <n v="0.9"/>
    <s v="="/>
    <x v="0"/>
    <n v="1"/>
    <n v="0.2"/>
    <s v="&lt;"/>
    <x v="0"/>
    <n v="0"/>
    <n v="7"/>
    <s v="="/>
    <x v="0"/>
    <n v="0"/>
    <n v="1"/>
    <s v="&lt;"/>
    <n v="1"/>
    <n v="5.2"/>
    <n v="1"/>
    <n v="4.9000000000000004"/>
    <x v="0"/>
    <n v="0.29999999999999982"/>
    <n v="5.0500000000000007"/>
    <n v="0"/>
    <n v="5.0999999999999996"/>
    <n v="1"/>
    <n v="0"/>
    <n v="1"/>
    <n v="0"/>
    <s v=""/>
    <s v=""/>
    <s v=""/>
    <x v="0"/>
    <n v="40.330970000000001"/>
    <n v="-74.654200000000003"/>
    <x v="4"/>
  </r>
  <r>
    <x v="8"/>
    <x v="104"/>
    <n v="1000"/>
    <s v="SCHWAMB"/>
    <s v=""/>
    <x v="0"/>
    <n v="15"/>
    <x v="0"/>
    <n v="0"/>
    <x v="12"/>
    <x v="0"/>
    <n v="0.5"/>
    <s v="="/>
    <n v="0"/>
    <m/>
    <s v="="/>
    <n v="0"/>
    <m/>
    <n v="0"/>
    <n v="0.5"/>
    <s v="="/>
    <x v="0"/>
    <n v="1"/>
    <n v="0.2"/>
    <s v="&lt;"/>
    <x v="0"/>
    <n v="0"/>
    <n v="7"/>
    <s v="="/>
    <x v="0"/>
    <n v="0"/>
    <n v="1"/>
    <s v="&lt;"/>
    <n v="1"/>
    <n v="5.3"/>
    <n v="1"/>
    <n v="5.0999999999999996"/>
    <x v="0"/>
    <n v="0.20000000000000018"/>
    <n v="5.1999999999999993"/>
    <n v="0"/>
    <n v="5.2"/>
    <n v="1"/>
    <n v="0"/>
    <n v="1"/>
    <n v="0"/>
    <s v="BIRDS"/>
    <s v="DECAYING LEAVES"/>
    <s v=""/>
    <x v="0"/>
    <n v="40.330970000000001"/>
    <n v="-74.654200000000003"/>
    <x v="4"/>
  </r>
  <r>
    <x v="8"/>
    <x v="275"/>
    <n v="1000"/>
    <s v="SCHWAMB"/>
    <s v=""/>
    <x v="0"/>
    <n v="16"/>
    <x v="0"/>
    <n v="0"/>
    <x v="28"/>
    <x v="0"/>
    <n v="0.4"/>
    <s v="="/>
    <n v="0"/>
    <m/>
    <s v="="/>
    <n v="0"/>
    <m/>
    <n v="0"/>
    <n v="0.4"/>
    <s v="="/>
    <x v="0"/>
    <n v="1"/>
    <n v="0.5"/>
    <s v="="/>
    <x v="0"/>
    <n v="0"/>
    <n v="7"/>
    <s v="="/>
    <x v="0"/>
    <n v="0"/>
    <n v="1"/>
    <s v="&lt;"/>
    <n v="1"/>
    <n v="4.8"/>
    <n v="1"/>
    <n v="4.8"/>
    <x v="0"/>
    <n v="0"/>
    <n v="4.8"/>
    <n v="0"/>
    <n v="4.8"/>
    <n v="0"/>
    <m/>
    <n v="0"/>
    <m/>
    <s v="HEARD AND SAW BIRDS"/>
    <s v="LEAVES"/>
    <s v=""/>
    <x v="0"/>
    <n v="40.330970000000001"/>
    <n v="-74.654200000000003"/>
    <x v="4"/>
  </r>
  <r>
    <x v="8"/>
    <x v="282"/>
    <n v="1145"/>
    <s v="KAHAN"/>
    <s v=""/>
    <x v="0"/>
    <n v="11"/>
    <x v="0"/>
    <n v="0"/>
    <x v="0"/>
    <x v="0"/>
    <n v="0.3"/>
    <s v="="/>
    <n v="0"/>
    <m/>
    <s v="="/>
    <n v="0"/>
    <m/>
    <n v="0"/>
    <n v="0.3"/>
    <s v="="/>
    <x v="0"/>
    <n v="1"/>
    <n v="0.2"/>
    <s v="&lt;"/>
    <x v="0"/>
    <n v="0"/>
    <n v="7"/>
    <s v="="/>
    <x v="0"/>
    <n v="0"/>
    <n v="1"/>
    <s v="&lt;"/>
    <n v="1"/>
    <n v="4.5999999999999996"/>
    <n v="1"/>
    <n v="4.8"/>
    <x v="0"/>
    <n v="0.20000000000000018"/>
    <n v="4.6999999999999993"/>
    <n v="0"/>
    <n v="4.7"/>
    <n v="1"/>
    <n v="0"/>
    <n v="1"/>
    <n v="0"/>
    <s v="HEARD GEESE, SAW A RED-BEAKED BIRD AND OTHERS"/>
    <s v=""/>
    <s v=""/>
    <x v="0"/>
    <n v="40.330970000000001"/>
    <n v="-74.654200000000003"/>
    <x v="4"/>
  </r>
  <r>
    <x v="8"/>
    <x v="105"/>
    <n v="1145"/>
    <s v="KAHAN"/>
    <s v=""/>
    <x v="0"/>
    <n v="8"/>
    <x v="0"/>
    <n v="0"/>
    <x v="5"/>
    <x v="0"/>
    <n v="0.3"/>
    <s v="="/>
    <n v="0"/>
    <m/>
    <s v="="/>
    <n v="0"/>
    <m/>
    <n v="0"/>
    <n v="0.3"/>
    <s v="="/>
    <x v="0"/>
    <n v="1"/>
    <n v="0.2"/>
    <s v="&lt;"/>
    <x v="0"/>
    <n v="0"/>
    <n v="6.7"/>
    <s v="="/>
    <x v="0"/>
    <n v="0"/>
    <n v="1"/>
    <s v="&lt;"/>
    <n v="1"/>
    <n v="6"/>
    <n v="1"/>
    <n v="6"/>
    <x v="0"/>
    <n v="0"/>
    <n v="6"/>
    <n v="0"/>
    <n v="6"/>
    <n v="1"/>
    <n v="0"/>
    <n v="1"/>
    <n v="0"/>
    <s v=""/>
    <s v="FEW LEAVES"/>
    <s v=""/>
    <x v="0"/>
    <n v="40.330970000000001"/>
    <n v="-74.654200000000003"/>
    <x v="4"/>
  </r>
  <r>
    <x v="8"/>
    <x v="106"/>
    <n v="1130"/>
    <s v="KAHAN"/>
    <s v=""/>
    <x v="0"/>
    <n v="8"/>
    <x v="0"/>
    <n v="0"/>
    <x v="14"/>
    <x v="0"/>
    <n v="0.4"/>
    <s v="="/>
    <n v="0"/>
    <m/>
    <s v="="/>
    <n v="0"/>
    <m/>
    <n v="0"/>
    <n v="0.4"/>
    <s v="="/>
    <x v="0"/>
    <n v="1"/>
    <n v="0.2"/>
    <s v="&lt;"/>
    <x v="0"/>
    <n v="0"/>
    <n v="7"/>
    <s v="="/>
    <x v="0"/>
    <n v="0"/>
    <n v="1"/>
    <s v="&lt;"/>
    <n v="1"/>
    <n v="8.4"/>
    <n v="1"/>
    <n v="8.8000000000000007"/>
    <x v="0"/>
    <n v="0.40000000000000036"/>
    <n v="8.6000000000000014"/>
    <n v="0"/>
    <n v="8.6"/>
    <n v="0"/>
    <m/>
    <n v="0"/>
    <m/>
    <s v=""/>
    <s v="FEW LEAVES"/>
    <s v=""/>
    <x v="0"/>
    <n v="40.330970000000001"/>
    <n v="-74.654200000000003"/>
    <x v="4"/>
  </r>
  <r>
    <x v="9"/>
    <x v="107"/>
    <n v="1000"/>
    <s v="Feldman"/>
    <s v="Feldman"/>
    <x v="0"/>
    <n v="22"/>
    <x v="0"/>
    <n v="0"/>
    <x v="22"/>
    <x v="0"/>
    <n v="0.6"/>
    <s v="="/>
    <n v="0"/>
    <m/>
    <s v="="/>
    <n v="0"/>
    <m/>
    <n v="0"/>
    <n v="0.6"/>
    <s v="="/>
    <x v="0"/>
    <n v="1"/>
    <n v="0.4"/>
    <s v="="/>
    <x v="0"/>
    <n v="1"/>
    <n v="6"/>
    <s v="="/>
    <x v="0"/>
    <n v="0"/>
    <n v="1"/>
    <s v="&lt;"/>
    <n v="1"/>
    <n v="9.6"/>
    <n v="1"/>
    <n v="9.8000000000000007"/>
    <x v="0"/>
    <n v="0.20000000000000107"/>
    <n v="9.6999999999999993"/>
    <n v="0"/>
    <n v="9.6999999999999993"/>
    <n v="1"/>
    <n v="0"/>
    <n v="1"/>
    <n v="1"/>
    <s v="GEESE, SMALL BUGS, HORNETS NEST"/>
    <s v="VERY THIN ICE"/>
    <s v="RAINED HEAVILY LAST NIGHT"/>
    <x v="0"/>
    <n v="40.333883"/>
    <n v="-74.611664000000005"/>
    <x v="5"/>
  </r>
  <r>
    <x v="9"/>
    <x v="1"/>
    <n v="1005"/>
    <s v="O'Brien"/>
    <s v=""/>
    <x v="0"/>
    <n v="6"/>
    <x v="0"/>
    <n v="0"/>
    <x v="1"/>
    <x v="0"/>
    <n v="1"/>
    <s v="&gt;"/>
    <n v="1"/>
    <n v="0.2"/>
    <s v="="/>
    <n v="1"/>
    <n v="0.8"/>
    <n v="0"/>
    <n v="0.8"/>
    <s v="="/>
    <x v="0"/>
    <n v="1"/>
    <n v="0.2"/>
    <s v="&lt;"/>
    <x v="0"/>
    <n v="1"/>
    <n v="6"/>
    <s v="="/>
    <x v="0"/>
    <n v="0"/>
    <n v="1"/>
    <s v="&lt;"/>
    <n v="1"/>
    <n v="12.2"/>
    <n v="1"/>
    <n v="12.4"/>
    <x v="0"/>
    <n v="0.20000000000000107"/>
    <n v="12.3"/>
    <n v="0"/>
    <n v="12.3"/>
    <n v="1"/>
    <n v="0"/>
    <n v="1"/>
    <n v="0"/>
    <s v="GEESE"/>
    <s v=""/>
    <s v=""/>
    <x v="0"/>
    <n v="40.333883"/>
    <n v="-74.611664000000005"/>
    <x v="5"/>
  </r>
  <r>
    <x v="9"/>
    <x v="109"/>
    <n v="1117"/>
    <s v="O'Brien"/>
    <s v=""/>
    <x v="0"/>
    <n v="10"/>
    <x v="1"/>
    <n v="0"/>
    <x v="27"/>
    <x v="0"/>
    <n v="1"/>
    <s v="&gt;"/>
    <n v="1"/>
    <n v="0.4"/>
    <s v="="/>
    <n v="1"/>
    <n v="1.6"/>
    <n v="0"/>
    <n v="1.6"/>
    <s v="="/>
    <x v="0"/>
    <n v="1"/>
    <n v="0.2"/>
    <s v="&lt;"/>
    <x v="0"/>
    <n v="1"/>
    <n v="6"/>
    <s v="="/>
    <x v="0"/>
    <n v="0"/>
    <n v="1"/>
    <s v="&lt;"/>
    <n v="1"/>
    <n v="11.7"/>
    <n v="1"/>
    <n v="11.2"/>
    <x v="0"/>
    <n v="0.5"/>
    <n v="11.45"/>
    <n v="0"/>
    <n v="11.5"/>
    <n v="1"/>
    <n v="0"/>
    <n v="1"/>
    <n v="0"/>
    <s v=""/>
    <s v=""/>
    <s v=""/>
    <x v="0"/>
    <n v="40.333883"/>
    <n v="-74.611664000000005"/>
    <x v="5"/>
  </r>
  <r>
    <x v="9"/>
    <x v="3"/>
    <n v="1000"/>
    <s v="Feldman"/>
    <s v="Feldman"/>
    <x v="0"/>
    <n v="2"/>
    <x v="0"/>
    <n v="0"/>
    <x v="3"/>
    <x v="0"/>
    <n v="0.3"/>
    <s v="="/>
    <n v="0"/>
    <m/>
    <s v="="/>
    <n v="0"/>
    <m/>
    <n v="0"/>
    <n v="0.3"/>
    <s v="="/>
    <x v="0"/>
    <n v="1"/>
    <n v="0.2"/>
    <s v="&lt;"/>
    <x v="0"/>
    <n v="1"/>
    <n v="6"/>
    <s v="="/>
    <x v="0"/>
    <n v="0"/>
    <n v="1"/>
    <s v="&lt;"/>
    <n v="1"/>
    <n v="11.2"/>
    <n v="1"/>
    <n v="11"/>
    <x v="0"/>
    <n v="0.1"/>
    <n v="11.1"/>
    <n v="0"/>
    <n v="11.1"/>
    <n v="1"/>
    <n v="0"/>
    <n v="1"/>
    <n v="0"/>
    <s v="GEESE, FINCHES, CROWS"/>
    <s v="ICE"/>
    <s v=""/>
    <x v="0"/>
    <n v="40.333883"/>
    <n v="-74.611664000000005"/>
    <x v="5"/>
  </r>
  <r>
    <x v="9"/>
    <x v="111"/>
    <n v="1030"/>
    <s v="Feldman"/>
    <s v="Feldman"/>
    <x v="1"/>
    <m/>
    <x v="1"/>
    <n v="0"/>
    <x v="27"/>
    <x v="0"/>
    <n v="0.2"/>
    <s v="&lt;"/>
    <n v="0"/>
    <m/>
    <s v="="/>
    <n v="0"/>
    <m/>
    <n v="0"/>
    <n v="0.2"/>
    <s v="="/>
    <x v="0"/>
    <n v="1"/>
    <n v="0.2"/>
    <s v="&lt;"/>
    <x v="0"/>
    <n v="1"/>
    <n v="5.5"/>
    <s v="="/>
    <x v="0"/>
    <n v="0"/>
    <n v="1"/>
    <s v="&lt;"/>
    <n v="1"/>
    <n v="11.4"/>
    <n v="1"/>
    <n v="11.2"/>
    <x v="0"/>
    <n v="0.20000000000000107"/>
    <n v="11.3"/>
    <n v="0"/>
    <n v="11.3"/>
    <n v="1"/>
    <n v="0"/>
    <n v="1"/>
    <n v="1"/>
    <s v="GEESE"/>
    <s v=""/>
    <s v="WATER LEVEL HIGH"/>
    <x v="0"/>
    <n v="40.333883"/>
    <n v="-74.611664000000005"/>
    <x v="5"/>
  </r>
  <r>
    <x v="9"/>
    <x v="5"/>
    <n v="1145"/>
    <s v="O'Brien"/>
    <s v=""/>
    <x v="0"/>
    <n v="20"/>
    <x v="0"/>
    <n v="0"/>
    <x v="4"/>
    <x v="0"/>
    <n v="0.6"/>
    <s v="="/>
    <n v="0"/>
    <m/>
    <s v="="/>
    <n v="0"/>
    <m/>
    <n v="0"/>
    <n v="0.6"/>
    <s v="="/>
    <x v="0"/>
    <n v="1"/>
    <n v="0.2"/>
    <s v="&lt;"/>
    <x v="0"/>
    <n v="0"/>
    <n v="6.5"/>
    <s v="="/>
    <x v="0"/>
    <n v="0"/>
    <n v="1"/>
    <s v="&lt;"/>
    <n v="1"/>
    <n v="13"/>
    <n v="1"/>
    <n v="13.6"/>
    <x v="0"/>
    <n v="0.59999999999999964"/>
    <n v="13.3"/>
    <n v="0"/>
    <n v="13.3"/>
    <n v="1"/>
    <n v="0"/>
    <n v="1"/>
    <n v="0"/>
    <s v=""/>
    <s v=""/>
    <s v=""/>
    <x v="0"/>
    <n v="40.333883"/>
    <n v="-74.611664000000005"/>
    <x v="5"/>
  </r>
  <r>
    <x v="9"/>
    <x v="6"/>
    <n v="1009"/>
    <s v="O'Brien"/>
    <s v=""/>
    <x v="0"/>
    <n v="7"/>
    <x v="0"/>
    <n v="0"/>
    <x v="5"/>
    <x v="0"/>
    <n v="0.4"/>
    <s v="="/>
    <n v="0"/>
    <m/>
    <s v="="/>
    <n v="0"/>
    <m/>
    <n v="0"/>
    <n v="0.4"/>
    <s v="="/>
    <x v="0"/>
    <n v="1"/>
    <n v="0.2"/>
    <s v="&lt;"/>
    <x v="0"/>
    <n v="0"/>
    <n v="7"/>
    <s v="="/>
    <x v="0"/>
    <n v="0"/>
    <n v="1"/>
    <s v="&lt;"/>
    <n v="1"/>
    <n v="13.6"/>
    <n v="1"/>
    <n v="13.8"/>
    <x v="0"/>
    <n v="0.20000000000000107"/>
    <n v="13.7"/>
    <n v="0"/>
    <n v="13.7"/>
    <n v="1"/>
    <n v="0"/>
    <n v="1"/>
    <n v="0"/>
    <s v=""/>
    <s v=""/>
    <s v=""/>
    <x v="0"/>
    <n v="40.333883"/>
    <n v="-74.611664000000005"/>
    <x v="5"/>
  </r>
  <r>
    <x v="9"/>
    <x v="163"/>
    <n v="1030"/>
    <s v="Feldman"/>
    <s v="Feldman"/>
    <x v="0"/>
    <n v="25"/>
    <x v="0"/>
    <n v="0"/>
    <x v="16"/>
    <x v="0"/>
    <n v="0.2"/>
    <s v="&lt;"/>
    <n v="0"/>
    <m/>
    <s v="="/>
    <n v="0"/>
    <m/>
    <n v="0"/>
    <n v="0.2"/>
    <s v="="/>
    <x v="0"/>
    <n v="1"/>
    <n v="0.2"/>
    <s v="&lt;"/>
    <x v="0"/>
    <n v="0"/>
    <n v="7"/>
    <s v="="/>
    <x v="0"/>
    <n v="0"/>
    <n v="1"/>
    <s v="&lt;"/>
    <n v="1"/>
    <n v="9.4"/>
    <n v="1"/>
    <n v="9.6"/>
    <x v="0"/>
    <n v="0.1"/>
    <n v="9.5"/>
    <n v="0"/>
    <n v="9.5"/>
    <n v="1"/>
    <n v="2"/>
    <n v="1"/>
    <n v="1"/>
    <s v="SWALLOWS, GEESE, TURTLE"/>
    <s v="SOME DEAD LEAVES, MOSTLY CLEAR"/>
    <s v="VISIBLE GREEN ALGAE ON BOTTOM,NOT OBSERVED BEFORE"/>
    <x v="0"/>
    <n v="40.333883"/>
    <n v="-74.611664000000005"/>
    <x v="5"/>
  </r>
  <r>
    <x v="9"/>
    <x v="7"/>
    <n v="1100"/>
    <s v="Feldman"/>
    <s v="Feldman"/>
    <x v="0"/>
    <n v="17"/>
    <x v="0"/>
    <n v="0"/>
    <x v="16"/>
    <x v="0"/>
    <n v="0.3"/>
    <s v="="/>
    <n v="0"/>
    <m/>
    <s v="="/>
    <n v="0"/>
    <m/>
    <n v="0"/>
    <n v="0.3"/>
    <s v="="/>
    <x v="0"/>
    <n v="1"/>
    <n v="0.3"/>
    <s v="="/>
    <x v="0"/>
    <n v="0"/>
    <n v="6.5"/>
    <s v="="/>
    <x v="0"/>
    <n v="0"/>
    <n v="1"/>
    <s v="&lt;"/>
    <n v="1"/>
    <n v="9.5"/>
    <n v="1"/>
    <n v="10"/>
    <x v="0"/>
    <n v="0.5"/>
    <n v="9.75"/>
    <n v="0"/>
    <n v="9.8000000000000007"/>
    <n v="1"/>
    <n v="1"/>
    <n v="1"/>
    <n v="1"/>
    <s v="SEVERAL FAMILIES GEESE ON SHORE, MANY BIRDS"/>
    <s v=""/>
    <s v=""/>
    <x v="0"/>
    <n v="40.333883"/>
    <n v="-74.611664000000005"/>
    <x v="5"/>
  </r>
  <r>
    <x v="9"/>
    <x v="8"/>
    <n v="1115"/>
    <s v="O'Brien"/>
    <s v=""/>
    <x v="0"/>
    <n v="29"/>
    <x v="0"/>
    <n v="0"/>
    <x v="17"/>
    <x v="1"/>
    <m/>
    <s v="="/>
    <n v="0"/>
    <m/>
    <s v="="/>
    <n v="0"/>
    <m/>
    <n v="0"/>
    <m/>
    <s v="="/>
    <x v="0"/>
    <n v="1"/>
    <n v="0.2"/>
    <s v="&lt;"/>
    <x v="0"/>
    <n v="0"/>
    <n v="7"/>
    <s v="="/>
    <x v="0"/>
    <n v="0"/>
    <n v="1"/>
    <s v="="/>
    <n v="1"/>
    <n v="11.6"/>
    <n v="1"/>
    <n v="11"/>
    <x v="0"/>
    <n v="0.59999999999999964"/>
    <n v="11.3"/>
    <n v="0"/>
    <n v="11.3"/>
    <n v="1"/>
    <n v="0"/>
    <n v="1"/>
    <n v="0"/>
    <s v=""/>
    <s v=""/>
    <s v=""/>
    <x v="0"/>
    <n v="40.333883"/>
    <n v="-74.611664000000005"/>
    <x v="5"/>
  </r>
  <r>
    <x v="9"/>
    <x v="165"/>
    <n v="1115"/>
    <s v="O'Brien"/>
    <s v=""/>
    <x v="0"/>
    <n v="28"/>
    <x v="0"/>
    <n v="0"/>
    <x v="8"/>
    <x v="0"/>
    <n v="0.6"/>
    <s v="="/>
    <n v="0"/>
    <m/>
    <s v="="/>
    <n v="0"/>
    <m/>
    <n v="0"/>
    <n v="0.6"/>
    <s v="="/>
    <x v="0"/>
    <n v="1"/>
    <n v="0.6"/>
    <s v="="/>
    <x v="0"/>
    <n v="0"/>
    <n v="7.5"/>
    <s v="="/>
    <x v="0"/>
    <n v="0"/>
    <n v="1"/>
    <s v="="/>
    <n v="1"/>
    <n v="11.4"/>
    <n v="1"/>
    <n v="11"/>
    <x v="0"/>
    <n v="0.40000000000000036"/>
    <n v="11.2"/>
    <n v="0"/>
    <n v="11.2"/>
    <n v="1"/>
    <n v="1"/>
    <n v="1"/>
    <n v="2"/>
    <s v=""/>
    <s v=""/>
    <s v=""/>
    <x v="0"/>
    <n v="40.333883"/>
    <n v="-74.611664000000005"/>
    <x v="5"/>
  </r>
  <r>
    <x v="9"/>
    <x v="10"/>
    <n v="1055"/>
    <s v="O'Brien"/>
    <s v=""/>
    <x v="0"/>
    <n v="32"/>
    <x v="0"/>
    <n v="0"/>
    <x v="18"/>
    <x v="0"/>
    <n v="0.6"/>
    <s v="="/>
    <n v="0"/>
    <m/>
    <s v="="/>
    <n v="0"/>
    <m/>
    <n v="0"/>
    <n v="0.6"/>
    <s v="="/>
    <x v="0"/>
    <n v="1"/>
    <n v="0.4"/>
    <s v="="/>
    <x v="0"/>
    <n v="0"/>
    <n v="8.5"/>
    <s v="="/>
    <x v="0"/>
    <n v="0"/>
    <n v="1"/>
    <s v="&lt;"/>
    <n v="1"/>
    <n v="12"/>
    <n v="1"/>
    <n v="12.4"/>
    <x v="0"/>
    <n v="0.40000000000000036"/>
    <n v="12.2"/>
    <n v="0"/>
    <n v="12.2"/>
    <n v="1"/>
    <n v="1"/>
    <n v="1"/>
    <n v="1"/>
    <s v=""/>
    <s v=""/>
    <s v=""/>
    <x v="0"/>
    <n v="40.333883"/>
    <n v="-74.611664000000005"/>
    <x v="5"/>
  </r>
  <r>
    <x v="9"/>
    <x v="11"/>
    <n v="1000"/>
    <s v="Feldman"/>
    <s v="Feldman"/>
    <x v="0"/>
    <n v="20"/>
    <x v="0"/>
    <n v="0"/>
    <x v="18"/>
    <x v="0"/>
    <n v="0.5"/>
    <s v="="/>
    <n v="0"/>
    <m/>
    <s v="="/>
    <n v="0"/>
    <m/>
    <n v="0"/>
    <n v="0.5"/>
    <s v="="/>
    <x v="0"/>
    <n v="1"/>
    <n v="0.6"/>
    <s v="="/>
    <x v="0"/>
    <n v="0"/>
    <n v="8"/>
    <s v="="/>
    <x v="0"/>
    <n v="0"/>
    <n v="1"/>
    <s v="&lt;"/>
    <n v="1"/>
    <n v="7.6"/>
    <n v="1"/>
    <n v="8"/>
    <x v="0"/>
    <n v="0.40000000000000036"/>
    <n v="7.8"/>
    <n v="0"/>
    <n v="7.8"/>
    <n v="1"/>
    <n v="1"/>
    <n v="1"/>
    <n v="0"/>
    <s v="LOTS OF BIRDS AND A MUSKRAT"/>
    <s v=""/>
    <s v=""/>
    <x v="0"/>
    <n v="40.333883"/>
    <n v="-74.611664000000005"/>
    <x v="5"/>
  </r>
  <r>
    <x v="9"/>
    <x v="12"/>
    <n v="1000"/>
    <s v="FELDMAN"/>
    <s v="VARNER"/>
    <x v="0"/>
    <n v="36"/>
    <x v="0"/>
    <n v="0"/>
    <x v="9"/>
    <x v="0"/>
    <n v="0.3"/>
    <s v="="/>
    <n v="0"/>
    <m/>
    <s v="="/>
    <n v="0"/>
    <m/>
    <n v="0"/>
    <n v="0.3"/>
    <s v="="/>
    <x v="0"/>
    <n v="1"/>
    <n v="0.5"/>
    <s v="="/>
    <x v="0"/>
    <n v="0"/>
    <n v="8.5"/>
    <s v="="/>
    <x v="0"/>
    <n v="0"/>
    <n v="1"/>
    <s v="&lt;"/>
    <n v="1"/>
    <n v="9.9"/>
    <n v="1"/>
    <n v="9.8000000000000007"/>
    <x v="0"/>
    <n v="0.06"/>
    <n v="9.8500000000000014"/>
    <n v="0"/>
    <n v="9.9"/>
    <n v="1"/>
    <n v="1"/>
    <n v="1"/>
    <n v="1"/>
    <s v=""/>
    <s v=""/>
    <s v=""/>
    <x v="0"/>
    <n v="40.333883"/>
    <n v="-74.611664000000005"/>
    <x v="5"/>
  </r>
  <r>
    <x v="9"/>
    <x v="191"/>
    <n v="1000"/>
    <s v="FELDMAN"/>
    <s v="VARNER"/>
    <x v="0"/>
    <n v="30"/>
    <x v="0"/>
    <n v="0"/>
    <x v="9"/>
    <x v="0"/>
    <n v="1"/>
    <s v="&gt;"/>
    <n v="1"/>
    <n v="0.5"/>
    <s v="="/>
    <n v="1"/>
    <n v="2"/>
    <n v="0"/>
    <n v="2"/>
    <s v="="/>
    <x v="0"/>
    <n v="1"/>
    <n v="0.2"/>
    <s v="&lt;"/>
    <x v="0"/>
    <n v="0"/>
    <n v="7"/>
    <s v="="/>
    <x v="0"/>
    <n v="0"/>
    <n v="1"/>
    <s v="&lt;"/>
    <n v="1"/>
    <n v="8.1999999999999993"/>
    <n v="1"/>
    <n v="7.6"/>
    <x v="0"/>
    <n v="0.59999999999999964"/>
    <n v="7.8999999999999995"/>
    <n v="0"/>
    <n v="7.9"/>
    <n v="1"/>
    <n v="1"/>
    <n v="1"/>
    <n v="1"/>
    <s v="GEESE"/>
    <s v="ARROWROOT AND LILIES"/>
    <s v=""/>
    <x v="0"/>
    <n v="40.333883"/>
    <n v="-74.611664000000005"/>
    <x v="5"/>
  </r>
  <r>
    <x v="9"/>
    <x v="117"/>
    <n v="1035"/>
    <s v="VARNER"/>
    <s v=""/>
    <x v="0"/>
    <n v="28"/>
    <x v="0"/>
    <n v="0"/>
    <x v="24"/>
    <x v="0"/>
    <n v="0.8"/>
    <s v="="/>
    <n v="0"/>
    <m/>
    <s v="="/>
    <n v="0"/>
    <m/>
    <n v="0"/>
    <n v="0.8"/>
    <s v="="/>
    <x v="0"/>
    <n v="1"/>
    <n v="0.2"/>
    <s v="&lt;"/>
    <x v="0"/>
    <n v="0"/>
    <n v="7"/>
    <s v="="/>
    <x v="0"/>
    <n v="0"/>
    <n v="1"/>
    <s v="&lt;"/>
    <n v="1"/>
    <n v="7.6"/>
    <n v="1"/>
    <n v="7.8"/>
    <x v="0"/>
    <n v="0.20000000000000018"/>
    <n v="7.6999999999999993"/>
    <n v="0"/>
    <n v="7.7"/>
    <n v="1"/>
    <n v="1"/>
    <n v="1"/>
    <n v="1"/>
    <s v="DRAGONFLIES, BEES, CICADAS, DOVES, SMALL FISH, SWALLOWS"/>
    <s v=""/>
    <s v=""/>
    <x v="0"/>
    <n v="40.333883"/>
    <n v="-74.611664000000005"/>
    <x v="5"/>
  </r>
  <r>
    <x v="9"/>
    <x v="13"/>
    <n v="1015"/>
    <s v="Feldman"/>
    <s v="Feldman"/>
    <x v="0"/>
    <n v="26"/>
    <x v="0"/>
    <n v="0"/>
    <x v="8"/>
    <x v="0"/>
    <n v="0.3"/>
    <s v="="/>
    <n v="0"/>
    <m/>
    <s v="="/>
    <n v="0"/>
    <m/>
    <n v="0"/>
    <n v="0.3"/>
    <s v="="/>
    <x v="0"/>
    <n v="1"/>
    <n v="0.2"/>
    <s v="&lt;"/>
    <x v="0"/>
    <n v="0"/>
    <n v="6.5"/>
    <s v="="/>
    <x v="0"/>
    <n v="0"/>
    <n v="1"/>
    <s v="&lt;"/>
    <n v="1"/>
    <n v="8.4"/>
    <n v="1"/>
    <n v="8.4"/>
    <x v="0"/>
    <n v="0"/>
    <n v="8.4"/>
    <n v="0"/>
    <n v="8.4"/>
    <n v="1"/>
    <n v="1"/>
    <n v="1"/>
    <n v="1"/>
    <s v=""/>
    <s v=""/>
    <s v=""/>
    <x v="0"/>
    <n v="40.333883"/>
    <n v="-74.611664000000005"/>
    <x v="5"/>
  </r>
  <r>
    <x v="9"/>
    <x v="14"/>
    <n v="1100"/>
    <s v="Feldman"/>
    <s v="Feldman"/>
    <x v="0"/>
    <n v="24"/>
    <x v="0"/>
    <n v="0"/>
    <x v="23"/>
    <x v="0"/>
    <n v="0.5"/>
    <s v="="/>
    <n v="0"/>
    <m/>
    <s v="="/>
    <n v="0"/>
    <m/>
    <n v="0"/>
    <n v="0.5"/>
    <s v="="/>
    <x v="0"/>
    <n v="1"/>
    <n v="0.2"/>
    <s v="&lt;"/>
    <x v="0"/>
    <n v="0"/>
    <n v="7"/>
    <s v="="/>
    <x v="0"/>
    <n v="0"/>
    <n v="1"/>
    <s v="="/>
    <n v="1"/>
    <n v="4.8"/>
    <n v="1"/>
    <n v="5"/>
    <x v="0"/>
    <n v="0.20000000000000018"/>
    <n v="4.9000000000000004"/>
    <n v="0"/>
    <n v="4.9000000000000004"/>
    <n v="1"/>
    <n v="1"/>
    <n v="1"/>
    <n v="1"/>
    <s v="BIRDS, FROGS, GEESE"/>
    <s v=""/>
    <s v=""/>
    <x v="0"/>
    <n v="40.333883"/>
    <n v="-74.611664000000005"/>
    <x v="5"/>
  </r>
  <r>
    <x v="9"/>
    <x v="15"/>
    <n v="1118"/>
    <s v="VARNER"/>
    <s v=""/>
    <x v="0"/>
    <n v="15"/>
    <x v="0"/>
    <n v="0"/>
    <x v="7"/>
    <x v="0"/>
    <n v="0.5"/>
    <s v="="/>
    <n v="0"/>
    <m/>
    <s v="="/>
    <n v="0"/>
    <m/>
    <n v="0"/>
    <n v="0.5"/>
    <s v="="/>
    <x v="0"/>
    <n v="1"/>
    <n v="0.2"/>
    <s v="&lt;"/>
    <x v="0"/>
    <n v="0"/>
    <n v="7"/>
    <s v="="/>
    <x v="0"/>
    <n v="0"/>
    <n v="1"/>
    <s v="&lt;"/>
    <n v="1"/>
    <n v="6.4"/>
    <n v="1"/>
    <n v="6.6"/>
    <x v="0"/>
    <n v="0.1"/>
    <n v="6.5"/>
    <n v="0"/>
    <n v="6.5"/>
    <n v="1"/>
    <n v="0"/>
    <n v="1"/>
    <n v="1"/>
    <s v="CROWS,BLUEJAYS,BUMBLEBEE.CANADA GEESE"/>
    <s v="SMALL AQUATIC PLANTS"/>
    <s v=""/>
    <x v="0"/>
    <n v="40.333883"/>
    <n v="-74.611664000000005"/>
    <x v="5"/>
  </r>
  <r>
    <x v="9"/>
    <x v="16"/>
    <n v="1125"/>
    <s v="VARNER"/>
    <s v=""/>
    <x v="0"/>
    <n v="18"/>
    <x v="0"/>
    <n v="0"/>
    <x v="7"/>
    <x v="0"/>
    <n v="0.8"/>
    <s v="="/>
    <n v="0"/>
    <m/>
    <s v="="/>
    <n v="0"/>
    <m/>
    <n v="0"/>
    <n v="0.8"/>
    <s v="="/>
    <x v="0"/>
    <n v="1"/>
    <n v="0.2"/>
    <s v="&lt;"/>
    <x v="0"/>
    <n v="0"/>
    <n v="6.5"/>
    <s v="="/>
    <x v="0"/>
    <n v="0"/>
    <n v="1"/>
    <s v="&lt;"/>
    <n v="1"/>
    <n v="6.5"/>
    <n v="1"/>
    <n v="6.6"/>
    <x v="0"/>
    <n v="0.06"/>
    <n v="6.55"/>
    <n v="0"/>
    <n v="6.6"/>
    <n v="1"/>
    <n v="0"/>
    <n v="1"/>
    <n v="1"/>
    <s v="FLOCK OF BLACKBIRDS, GEESE"/>
    <s v="LEAVES, SMALL GREEN AQUATIC PLANTS, GREY BIRD FEATHERS"/>
    <s v="RAIN OVER LAST FEW DAYS, INCLUDING EARLIER TODAY"/>
    <x v="0"/>
    <n v="40.333883"/>
    <n v="-74.611664000000005"/>
    <x v="5"/>
  </r>
  <r>
    <x v="9"/>
    <x v="17"/>
    <n v="1102"/>
    <s v="VARNER"/>
    <s v=""/>
    <x v="0"/>
    <n v="20"/>
    <x v="0"/>
    <n v="0"/>
    <x v="11"/>
    <x v="0"/>
    <n v="0.3"/>
    <s v="="/>
    <n v="0"/>
    <m/>
    <s v="="/>
    <n v="0"/>
    <m/>
    <n v="0"/>
    <n v="0.3"/>
    <s v="="/>
    <x v="0"/>
    <n v="1"/>
    <n v="0.2"/>
    <s v="&lt;"/>
    <x v="0"/>
    <n v="0"/>
    <n v="7"/>
    <s v="="/>
    <x v="0"/>
    <n v="0"/>
    <n v="1"/>
    <s v="&lt;"/>
    <n v="1"/>
    <n v="8.8000000000000007"/>
    <n v="1"/>
    <n v="8.8000000000000007"/>
    <x v="0"/>
    <n v="0"/>
    <n v="8.8000000000000007"/>
    <n v="0"/>
    <n v="8.8000000000000007"/>
    <n v="1"/>
    <n v="0"/>
    <n v="1"/>
    <n v="1"/>
    <s v="L"/>
    <s v="LEAVES                                                      SMALL LEAFED AQUATIC PLANTS"/>
    <s v="STORMY WEATHER,TURBID AREA IN WAATER FROM PLANT RUNOFF"/>
    <x v="0"/>
    <n v="40.333883"/>
    <n v="-74.611664000000005"/>
    <x v="5"/>
  </r>
  <r>
    <x v="9"/>
    <x v="18"/>
    <n v="1055"/>
    <s v="VARNER"/>
    <s v=""/>
    <x v="0"/>
    <n v="14"/>
    <x v="0"/>
    <n v="0"/>
    <x v="21"/>
    <x v="0"/>
    <n v="0.5"/>
    <s v="="/>
    <n v="0"/>
    <m/>
    <s v="="/>
    <n v="0"/>
    <m/>
    <n v="0"/>
    <n v="0.5"/>
    <s v="="/>
    <x v="0"/>
    <n v="1"/>
    <n v="0.2"/>
    <s v="&lt;"/>
    <x v="0"/>
    <n v="1"/>
    <n v="6"/>
    <s v="="/>
    <x v="0"/>
    <n v="0"/>
    <n v="1"/>
    <s v="&lt;"/>
    <n v="1"/>
    <n v="6.4"/>
    <n v="1"/>
    <n v="7"/>
    <x v="0"/>
    <n v="0.59999999999999964"/>
    <n v="6.7"/>
    <n v="0"/>
    <n v="6.7"/>
    <n v="1"/>
    <n v="0"/>
    <n v="1"/>
    <n v="1"/>
    <s v="CHICKADEES,CANADA GEESE"/>
    <s v="FEW LEAVES"/>
    <s v=""/>
    <x v="0"/>
    <n v="40.333883"/>
    <n v="-74.611664000000005"/>
    <x v="5"/>
  </r>
  <r>
    <x v="9"/>
    <x v="121"/>
    <n v="1000"/>
    <s v="Feldman"/>
    <s v="Feldman"/>
    <x v="0"/>
    <n v="8"/>
    <x v="0"/>
    <n v="0"/>
    <x v="3"/>
    <x v="0"/>
    <n v="0.6"/>
    <s v="="/>
    <n v="0"/>
    <m/>
    <s v="="/>
    <n v="0"/>
    <m/>
    <n v="0"/>
    <n v="0.6"/>
    <s v="="/>
    <x v="0"/>
    <n v="1"/>
    <n v="0.2"/>
    <s v="&lt;"/>
    <x v="0"/>
    <n v="0"/>
    <n v="6.5"/>
    <s v="="/>
    <x v="0"/>
    <n v="0"/>
    <n v="1"/>
    <s v="&lt;"/>
    <n v="1"/>
    <n v="8.9"/>
    <n v="1"/>
    <n v="9.1999999999999993"/>
    <x v="0"/>
    <n v="0.2"/>
    <n v="9.0500000000000007"/>
    <n v="0"/>
    <n v="9.1"/>
    <n v="0"/>
    <m/>
    <n v="0"/>
    <m/>
    <s v=""/>
    <s v=""/>
    <s v="WATER LEVEL HIGH"/>
    <x v="0"/>
    <n v="40.333883"/>
    <n v="-74.611664000000005"/>
    <x v="5"/>
  </r>
  <r>
    <x v="9"/>
    <x v="20"/>
    <n v="1000"/>
    <s v="Feldman"/>
    <s v="Feldman"/>
    <x v="0"/>
    <n v="8"/>
    <x v="0"/>
    <n v="0"/>
    <x v="1"/>
    <x v="0"/>
    <n v="0.5"/>
    <s v="="/>
    <n v="0"/>
    <m/>
    <s v="="/>
    <n v="0"/>
    <m/>
    <n v="0"/>
    <n v="0.5"/>
    <s v="="/>
    <x v="0"/>
    <n v="1"/>
    <n v="0.2"/>
    <s v="&lt;"/>
    <x v="0"/>
    <n v="1"/>
    <n v="6"/>
    <s v="="/>
    <x v="0"/>
    <n v="0"/>
    <n v="1"/>
    <s v="&lt;"/>
    <n v="1"/>
    <n v="9.1999999999999993"/>
    <n v="1"/>
    <n v="9.8000000000000007"/>
    <x v="0"/>
    <n v="0.60000000000000142"/>
    <n v="9.5"/>
    <n v="0"/>
    <n v="9.5"/>
    <n v="1"/>
    <n v="2"/>
    <n v="1"/>
    <n v="1"/>
    <s v="GEESE"/>
    <s v=""/>
    <s v="WATER VERY CLEAR"/>
    <x v="0"/>
    <n v="40.333883"/>
    <n v="-74.611664000000005"/>
    <x v="5"/>
  </r>
  <r>
    <x v="9"/>
    <x v="21"/>
    <n v="1000"/>
    <s v="Feldman"/>
    <s v="Feldman"/>
    <x v="0"/>
    <n v="5"/>
    <x v="0"/>
    <n v="0"/>
    <x v="2"/>
    <x v="0"/>
    <n v="0.3"/>
    <s v="="/>
    <n v="0"/>
    <m/>
    <s v="="/>
    <n v="0"/>
    <m/>
    <n v="0"/>
    <n v="0.3"/>
    <s v="="/>
    <x v="0"/>
    <n v="1"/>
    <n v="0.2"/>
    <s v="&lt;"/>
    <x v="0"/>
    <n v="0"/>
    <n v="6.5"/>
    <s v="="/>
    <x v="0"/>
    <n v="0"/>
    <n v="1"/>
    <s v="&lt;"/>
    <n v="1"/>
    <n v="9.8000000000000007"/>
    <n v="1"/>
    <n v="9.1999999999999993"/>
    <x v="0"/>
    <n v="0.60000000000000142"/>
    <n v="9.5"/>
    <n v="0"/>
    <n v="9.5"/>
    <n v="0"/>
    <m/>
    <n v="0"/>
    <m/>
    <s v="GEESE"/>
    <s v=""/>
    <s v="ICE, SNOW AROUND EDGES"/>
    <x v="0"/>
    <n v="40.333883"/>
    <n v="-74.611664000000005"/>
    <x v="5"/>
  </r>
  <r>
    <x v="9"/>
    <x v="22"/>
    <n v="1100"/>
    <s v="Feldman"/>
    <s v="Feldman"/>
    <x v="0"/>
    <n v="6"/>
    <x v="0"/>
    <n v="0"/>
    <x v="2"/>
    <x v="0"/>
    <n v="0.3"/>
    <s v="="/>
    <n v="0"/>
    <m/>
    <s v="="/>
    <n v="0"/>
    <m/>
    <n v="0"/>
    <n v="0.3"/>
    <s v="="/>
    <x v="0"/>
    <n v="1"/>
    <n v="0.2"/>
    <s v="&lt;"/>
    <x v="0"/>
    <n v="1"/>
    <n v="6"/>
    <s v="="/>
    <x v="1"/>
    <n v="0"/>
    <m/>
    <s v="="/>
    <n v="1"/>
    <n v="12.4"/>
    <n v="1"/>
    <n v="12.8"/>
    <x v="0"/>
    <n v="0.40000000000000036"/>
    <n v="12.600000000000001"/>
    <n v="0"/>
    <n v="12.6"/>
    <n v="0"/>
    <m/>
    <n v="0"/>
    <m/>
    <s v="GEESE, SMAL;LBIRDS"/>
    <s v="ICE"/>
    <s v=""/>
    <x v="0"/>
    <n v="40.333883"/>
    <n v="-74.611664000000005"/>
    <x v="5"/>
  </r>
  <r>
    <x v="9"/>
    <x v="23"/>
    <n v="1000"/>
    <s v="VARNER"/>
    <s v=""/>
    <x v="0"/>
    <n v="2"/>
    <x v="0"/>
    <n v="0"/>
    <x v="14"/>
    <x v="0"/>
    <n v="0.2"/>
    <s v="&lt;"/>
    <n v="0"/>
    <m/>
    <s v="="/>
    <n v="0"/>
    <m/>
    <n v="0"/>
    <n v="0.2"/>
    <s v="="/>
    <x v="0"/>
    <n v="1"/>
    <n v="0.2"/>
    <s v="&lt;"/>
    <x v="0"/>
    <n v="1"/>
    <n v="6"/>
    <s v="="/>
    <x v="0"/>
    <n v="0"/>
    <n v="1"/>
    <s v="&lt;"/>
    <n v="1"/>
    <n v="10"/>
    <n v="1"/>
    <n v="10"/>
    <x v="0"/>
    <n v="0"/>
    <n v="10"/>
    <n v="0"/>
    <n v="10"/>
    <n v="1"/>
    <n v="1"/>
    <n v="1"/>
    <n v="0"/>
    <s v="GEESE AND BKUE JAYS"/>
    <s v="FEW LEAVES"/>
    <s v="A FOOT OF SNOW ALONG BANK, ONLY A 4 FT DIAM PATCH OF CLEAR WATER"/>
    <x v="0"/>
    <n v="40.333883"/>
    <n v="-74.611664000000005"/>
    <x v="5"/>
  </r>
  <r>
    <x v="9"/>
    <x v="24"/>
    <n v="1011"/>
    <s v="NVARNER"/>
    <s v=""/>
    <x v="0"/>
    <n v="12"/>
    <x v="0"/>
    <n v="0"/>
    <x v="1"/>
    <x v="0"/>
    <n v="0.3"/>
    <s v="="/>
    <n v="0"/>
    <m/>
    <s v="="/>
    <n v="0"/>
    <m/>
    <n v="0"/>
    <n v="0.3"/>
    <s v="="/>
    <x v="0"/>
    <n v="1"/>
    <n v="0.2"/>
    <s v="&lt;"/>
    <x v="0"/>
    <n v="1"/>
    <n v="6"/>
    <s v="="/>
    <x v="0"/>
    <n v="0"/>
    <n v="1"/>
    <s v="&lt;"/>
    <n v="1"/>
    <n v="10.8"/>
    <n v="1"/>
    <n v="10.8"/>
    <x v="0"/>
    <n v="0"/>
    <n v="10.8"/>
    <n v="0"/>
    <n v="10.8"/>
    <n v="1"/>
    <n v="0"/>
    <n v="1"/>
    <n v="0"/>
    <s v="GEESE"/>
    <s v="DRIED GRASS FLOATING ALONG BANK"/>
    <s v="TURBID BROWN RUN-OFF ALONG BANK AND ON NEARBY FIELDS"/>
    <x v="0"/>
    <n v="40.333883"/>
    <n v="-74.611664000000005"/>
    <x v="5"/>
  </r>
  <r>
    <x v="9"/>
    <x v="25"/>
    <n v="900"/>
    <s v="VARNER"/>
    <s v=""/>
    <x v="0"/>
    <n v="8"/>
    <x v="0"/>
    <n v="0"/>
    <x v="1"/>
    <x v="0"/>
    <n v="0.2"/>
    <s v="&lt;"/>
    <n v="0"/>
    <m/>
    <s v="="/>
    <n v="0"/>
    <m/>
    <n v="0"/>
    <n v="0.2"/>
    <s v="="/>
    <x v="0"/>
    <n v="1"/>
    <n v="0.2"/>
    <s v="&lt;"/>
    <x v="0"/>
    <n v="1"/>
    <n v="6"/>
    <s v="="/>
    <x v="0"/>
    <n v="0"/>
    <n v="1"/>
    <s v="&lt;"/>
    <n v="1"/>
    <n v="8.6"/>
    <n v="1"/>
    <n v="8.6"/>
    <x v="0"/>
    <n v="0"/>
    <n v="8.6"/>
    <n v="0"/>
    <n v="8.6"/>
    <n v="1"/>
    <n v="1"/>
    <n v="1"/>
    <n v="1"/>
    <s v="GEESE"/>
    <s v=""/>
    <s v="BROOK IS ICE COVERED EXCEPT SAMPLING SITE"/>
    <x v="0"/>
    <n v="40.333883"/>
    <n v="-74.611664000000005"/>
    <x v="5"/>
  </r>
  <r>
    <x v="9"/>
    <x v="26"/>
    <n v="1103"/>
    <s v="VARNER"/>
    <s v=""/>
    <x v="0"/>
    <n v="16"/>
    <x v="0"/>
    <n v="0"/>
    <x v="22"/>
    <x v="0"/>
    <n v="0.2"/>
    <s v="&lt;"/>
    <n v="0"/>
    <m/>
    <s v="="/>
    <n v="0"/>
    <m/>
    <n v="0"/>
    <n v="0.2"/>
    <s v="="/>
    <x v="0"/>
    <n v="1"/>
    <n v="0.2"/>
    <s v="&lt;"/>
    <x v="0"/>
    <n v="1"/>
    <n v="6"/>
    <s v="="/>
    <x v="0"/>
    <n v="0"/>
    <n v="1"/>
    <s v="="/>
    <n v="1"/>
    <n v="10.199999999999999"/>
    <n v="1"/>
    <n v="10.6"/>
    <x v="0"/>
    <n v="0.40000000000000036"/>
    <n v="10.399999999999999"/>
    <n v="0"/>
    <n v="10.4"/>
    <n v="1"/>
    <n v="1"/>
    <n v="1"/>
    <n v="0"/>
    <s v="GEESE"/>
    <s v="ALGAE"/>
    <s v="ISOLATED ALGAL BLOOM AT SAMPLING POINT COINCIDES WITH SEWER PIPE DISCHARGE; TURBIDITY FROM WIND DRIVEN WAVES"/>
    <x v="0"/>
    <n v="40.333883"/>
    <n v="-74.611664000000005"/>
    <x v="5"/>
  </r>
  <r>
    <x v="9"/>
    <x v="27"/>
    <n v="1000"/>
    <s v="Feldman"/>
    <s v="Feldman"/>
    <x v="0"/>
    <n v="7"/>
    <x v="0"/>
    <n v="0"/>
    <x v="2"/>
    <x v="0"/>
    <n v="0.2"/>
    <s v="&lt;"/>
    <n v="0"/>
    <m/>
    <s v="="/>
    <n v="0"/>
    <m/>
    <n v="0"/>
    <n v="0.2"/>
    <s v="="/>
    <x v="0"/>
    <n v="1"/>
    <n v="0.2"/>
    <s v="&lt;"/>
    <x v="0"/>
    <n v="0"/>
    <n v="6.5"/>
    <s v="="/>
    <x v="0"/>
    <n v="0"/>
    <n v="1"/>
    <s v="&lt;"/>
    <n v="1"/>
    <n v="9.6"/>
    <n v="1"/>
    <n v="9.8000000000000007"/>
    <x v="0"/>
    <n v="0.20000000000000107"/>
    <n v="9.6999999999999993"/>
    <n v="0"/>
    <n v="9.6999999999999993"/>
    <n v="0"/>
    <m/>
    <n v="0"/>
    <m/>
    <s v="GEESE"/>
    <s v="SNOW, ICE"/>
    <s v=""/>
    <x v="0"/>
    <n v="40.333883"/>
    <n v="-74.611664000000005"/>
    <x v="5"/>
  </r>
  <r>
    <x v="9"/>
    <x v="28"/>
    <n v="1000"/>
    <s v="Feldman"/>
    <s v="Feldman"/>
    <x v="0"/>
    <n v="7"/>
    <x v="0"/>
    <n v="0"/>
    <x v="14"/>
    <x v="0"/>
    <n v="0.2"/>
    <s v="&lt;"/>
    <n v="0"/>
    <m/>
    <s v="="/>
    <n v="0"/>
    <m/>
    <n v="0"/>
    <n v="0.2"/>
    <s v="="/>
    <x v="0"/>
    <n v="1"/>
    <n v="0.2"/>
    <s v="&lt;"/>
    <x v="0"/>
    <n v="0"/>
    <n v="6.5"/>
    <s v="="/>
    <x v="0"/>
    <n v="0"/>
    <n v="1"/>
    <s v="&lt;"/>
    <n v="1"/>
    <n v="11"/>
    <n v="1"/>
    <n v="11"/>
    <x v="0"/>
    <n v="0"/>
    <n v="11"/>
    <n v="0"/>
    <n v="11"/>
    <n v="1"/>
    <n v="0"/>
    <n v="1"/>
    <n v="0"/>
    <s v="GEESE"/>
    <s v=""/>
    <s v=""/>
    <x v="0"/>
    <n v="40.333883"/>
    <n v="-74.611664000000005"/>
    <x v="5"/>
  </r>
  <r>
    <x v="9"/>
    <x v="29"/>
    <n v="1120"/>
    <s v="VARNER"/>
    <s v="VARNER"/>
    <x v="0"/>
    <n v="10"/>
    <x v="0"/>
    <n v="0"/>
    <x v="28"/>
    <x v="0"/>
    <n v="0.2"/>
    <s v="&lt;"/>
    <n v="0"/>
    <m/>
    <s v="="/>
    <n v="0"/>
    <m/>
    <n v="0"/>
    <n v="0.2"/>
    <s v="="/>
    <x v="0"/>
    <n v="1"/>
    <n v="0.2"/>
    <s v="&lt;"/>
    <x v="0"/>
    <n v="1"/>
    <n v="6"/>
    <s v="="/>
    <x v="0"/>
    <n v="0"/>
    <n v="1"/>
    <s v="&lt;"/>
    <n v="1"/>
    <n v="12"/>
    <n v="1"/>
    <n v="12"/>
    <x v="0"/>
    <n v="0"/>
    <n v="12"/>
    <n v="0"/>
    <n v="12"/>
    <n v="1"/>
    <n v="1"/>
    <n v="1"/>
    <n v="1"/>
    <s v="GEESE"/>
    <s v="FLOATING GREEN ALGAE PLANTS NEAR SAMPLING POINT"/>
    <s v=""/>
    <x v="0"/>
    <n v="40.333883"/>
    <n v="-74.611664000000005"/>
    <x v="5"/>
  </r>
  <r>
    <x v="9"/>
    <x v="30"/>
    <n v="1030"/>
    <s v="Feldman"/>
    <s v="Feldman"/>
    <x v="0"/>
    <n v="25"/>
    <x v="0"/>
    <n v="0"/>
    <x v="16"/>
    <x v="0"/>
    <n v="0.2"/>
    <s v="&lt;"/>
    <n v="0"/>
    <m/>
    <s v="="/>
    <n v="0"/>
    <m/>
    <n v="0"/>
    <n v="0.2"/>
    <s v="="/>
    <x v="0"/>
    <n v="1"/>
    <n v="0.2"/>
    <s v="&lt;"/>
    <x v="0"/>
    <n v="1"/>
    <n v="6"/>
    <s v="="/>
    <x v="0"/>
    <n v="0"/>
    <n v="1"/>
    <s v="&lt;"/>
    <n v="1"/>
    <n v="9.8000000000000007"/>
    <n v="1"/>
    <n v="10.199999999999999"/>
    <x v="0"/>
    <n v="0.3"/>
    <n v="10"/>
    <n v="0"/>
    <n v="10"/>
    <n v="1"/>
    <n v="1"/>
    <n v="1"/>
    <n v="0"/>
    <s v="GEESE"/>
    <s v=""/>
    <s v=""/>
    <x v="0"/>
    <n v="40.333883"/>
    <n v="-74.611664000000005"/>
    <x v="5"/>
  </r>
  <r>
    <x v="9"/>
    <x v="31"/>
    <n v="1000"/>
    <s v="FELDMAN"/>
    <s v=""/>
    <x v="0"/>
    <n v="14"/>
    <x v="0"/>
    <n v="0"/>
    <x v="25"/>
    <x v="0"/>
    <n v="0.2"/>
    <s v="&lt;"/>
    <n v="0"/>
    <m/>
    <s v="="/>
    <n v="0"/>
    <m/>
    <n v="0"/>
    <n v="0.2"/>
    <s v="="/>
    <x v="0"/>
    <n v="1"/>
    <n v="0.2"/>
    <s v="&lt;"/>
    <x v="0"/>
    <n v="0"/>
    <n v="6.5"/>
    <s v="="/>
    <x v="0"/>
    <n v="0"/>
    <n v="1"/>
    <s v="&lt;"/>
    <n v="1"/>
    <n v="9.4"/>
    <n v="1"/>
    <n v="9.8000000000000007"/>
    <x v="0"/>
    <n v="0.40000000000000036"/>
    <n v="9.6000000000000014"/>
    <n v="0"/>
    <n v="9.6"/>
    <n v="1"/>
    <n v="1"/>
    <n v="1"/>
    <n v="1"/>
    <s v="GEESE NEST NEAR SITE, BIRDS"/>
    <s v=""/>
    <s v=""/>
    <x v="0"/>
    <n v="40.333883"/>
    <n v="-74.611664000000005"/>
    <x v="5"/>
  </r>
  <r>
    <x v="9"/>
    <x v="169"/>
    <n v="1000"/>
    <s v="Feldman"/>
    <s v="Feldman"/>
    <x v="0"/>
    <n v="18"/>
    <x v="0"/>
    <n v="0"/>
    <x v="16"/>
    <x v="0"/>
    <n v="0.2"/>
    <s v="&lt;"/>
    <n v="0"/>
    <m/>
    <s v="="/>
    <n v="0"/>
    <m/>
    <n v="0"/>
    <n v="0.2"/>
    <s v="="/>
    <x v="0"/>
    <n v="1"/>
    <n v="0.2"/>
    <s v="&lt;"/>
    <x v="0"/>
    <n v="0"/>
    <n v="6.5"/>
    <s v="="/>
    <x v="0"/>
    <n v="0"/>
    <n v="1"/>
    <s v="&lt;"/>
    <n v="1"/>
    <n v="9"/>
    <n v="1"/>
    <n v="9.1999999999999993"/>
    <x v="0"/>
    <n v="0.1"/>
    <n v="9.1"/>
    <n v="0"/>
    <n v="9.1"/>
    <n v="1"/>
    <n v="1"/>
    <n v="1"/>
    <n v="1"/>
    <s v="GEESE, BIRDS"/>
    <s v=""/>
    <s v=""/>
    <x v="0"/>
    <n v="40.333883"/>
    <n v="-74.611664000000005"/>
    <x v="5"/>
  </r>
  <r>
    <x v="9"/>
    <x v="33"/>
    <n v="1100"/>
    <s v="Feldman"/>
    <s v="Feldman"/>
    <x v="0"/>
    <n v="27"/>
    <x v="0"/>
    <n v="0"/>
    <x v="11"/>
    <x v="0"/>
    <n v="0.2"/>
    <s v="&lt;"/>
    <n v="0"/>
    <m/>
    <s v="="/>
    <n v="0"/>
    <m/>
    <n v="0"/>
    <n v="0.2"/>
    <s v="="/>
    <x v="0"/>
    <n v="1"/>
    <n v="0.2"/>
    <s v="&lt;"/>
    <x v="0"/>
    <n v="1"/>
    <n v="6"/>
    <s v="="/>
    <x v="0"/>
    <n v="0"/>
    <n v="1"/>
    <s v="&lt;"/>
    <n v="1"/>
    <n v="10.199999999999999"/>
    <n v="1"/>
    <n v="10"/>
    <x v="0"/>
    <n v="0.1"/>
    <n v="10.1"/>
    <n v="0"/>
    <n v="10.1"/>
    <n v="1"/>
    <n v="1"/>
    <n v="1"/>
    <n v="1"/>
    <s v="GEESE, BIRDS"/>
    <s v=""/>
    <s v=""/>
    <x v="0"/>
    <n v="40.333883"/>
    <n v="-74.611664000000005"/>
    <x v="5"/>
  </r>
  <r>
    <x v="9"/>
    <x v="195"/>
    <n v="1100"/>
    <s v="Feldman"/>
    <s v="Feldman"/>
    <x v="0"/>
    <n v="32"/>
    <x v="0"/>
    <n v="0"/>
    <x v="23"/>
    <x v="0"/>
    <n v="0.2"/>
    <s v="&lt;"/>
    <n v="0"/>
    <m/>
    <s v="="/>
    <n v="0"/>
    <m/>
    <n v="0"/>
    <n v="0.2"/>
    <s v="="/>
    <x v="0"/>
    <n v="1"/>
    <n v="0.2"/>
    <s v="&lt;"/>
    <x v="0"/>
    <n v="1"/>
    <n v="5.5"/>
    <s v="="/>
    <x v="0"/>
    <n v="0"/>
    <n v="1"/>
    <s v="&lt;"/>
    <n v="1"/>
    <n v="3.4"/>
    <n v="1"/>
    <n v="3.2"/>
    <x v="0"/>
    <n v="0.19999999999999973"/>
    <n v="3.3"/>
    <n v="1"/>
    <n v="3.3"/>
    <n v="0"/>
    <m/>
    <n v="0"/>
    <m/>
    <s v="GEESE,BIRDS"/>
    <s v=""/>
    <s v="DIFFICULT TO ASSESS BOOM ANDVEG.; HIGH WATER LEVEL. RAIN HEAVY YESTERDAY"/>
    <x v="0"/>
    <n v="40.333883"/>
    <n v="-74.611664000000005"/>
    <x v="5"/>
  </r>
  <r>
    <x v="9"/>
    <x v="170"/>
    <n v="1000"/>
    <s v="Feldman"/>
    <s v="Feldman"/>
    <x v="0"/>
    <n v="28"/>
    <x v="0"/>
    <n v="0"/>
    <x v="19"/>
    <x v="0"/>
    <n v="0.2"/>
    <s v="&lt;"/>
    <n v="0"/>
    <m/>
    <s v="="/>
    <n v="0"/>
    <m/>
    <n v="0"/>
    <n v="0.2"/>
    <s v="="/>
    <x v="0"/>
    <n v="1"/>
    <n v="0.2"/>
    <s v="&lt;"/>
    <x v="0"/>
    <n v="1"/>
    <n v="6"/>
    <s v="="/>
    <x v="0"/>
    <n v="0"/>
    <n v="1"/>
    <s v="&lt;"/>
    <n v="1"/>
    <n v="5.5"/>
    <n v="1"/>
    <n v="5"/>
    <x v="0"/>
    <n v="0.5"/>
    <n v="5.25"/>
    <n v="0"/>
    <n v="5.3"/>
    <n v="1"/>
    <n v="1"/>
    <n v="1"/>
    <n v="1"/>
    <s v="GEESE,BIRDS"/>
    <s v="LEAVES,GRASS CUTTINGS,"/>
    <s v="FILM IN PLACES AROUND BRIDGE"/>
    <x v="0"/>
    <n v="40.333883"/>
    <n v="-74.611664000000005"/>
    <x v="5"/>
  </r>
  <r>
    <x v="9"/>
    <x v="57"/>
    <n v="1110"/>
    <s v="VISNJIC"/>
    <s v=""/>
    <x v="0"/>
    <n v="14"/>
    <x v="0"/>
    <n v="0"/>
    <x v="21"/>
    <x v="0"/>
    <n v="1"/>
    <s v="&gt;"/>
    <n v="1"/>
    <n v="0.3"/>
    <s v="="/>
    <n v="1"/>
    <n v="1.2"/>
    <n v="0"/>
    <n v="1.2"/>
    <s v="="/>
    <x v="0"/>
    <n v="1"/>
    <n v="0.2"/>
    <s v="&lt;"/>
    <x v="0"/>
    <n v="0"/>
    <n v="7"/>
    <s v="="/>
    <x v="0"/>
    <n v="0"/>
    <n v="1"/>
    <s v="&lt;"/>
    <n v="1"/>
    <n v="6.8"/>
    <n v="1"/>
    <n v="6.9"/>
    <x v="0"/>
    <n v="0.10000000000000053"/>
    <n v="6.85"/>
    <n v="0"/>
    <n v="6.9"/>
    <n v="1"/>
    <n v="0"/>
    <n v="1"/>
    <n v="0"/>
    <s v="HUNDREDS OF CANADIAN GESE ON GROUND AND OVERHEAD"/>
    <s v="FEW DEAD LEAVES"/>
    <s v=""/>
    <x v="0"/>
    <n v="40.333883"/>
    <n v="-74.611664000000005"/>
    <x v="5"/>
  </r>
  <r>
    <x v="9"/>
    <x v="58"/>
    <n v="1150"/>
    <s v="VISNJIC"/>
    <s v=""/>
    <x v="0"/>
    <n v="15"/>
    <x v="1"/>
    <n v="0"/>
    <x v="27"/>
    <x v="1"/>
    <m/>
    <s v="="/>
    <n v="0"/>
    <m/>
    <s v="="/>
    <n v="0"/>
    <m/>
    <n v="0"/>
    <m/>
    <s v="="/>
    <x v="0"/>
    <n v="1"/>
    <n v="0.2"/>
    <s v="&lt;"/>
    <x v="1"/>
    <n v="1"/>
    <m/>
    <s v="="/>
    <x v="1"/>
    <n v="0"/>
    <m/>
    <s v="="/>
    <n v="0"/>
    <m/>
    <n v="0"/>
    <m/>
    <x v="1"/>
    <n v="0"/>
    <m/>
    <n v="1"/>
    <m/>
    <n v="0"/>
    <m/>
    <n v="0"/>
    <m/>
    <s v=""/>
    <s v="LAKE COVERED WITH LEAVES"/>
    <s v="OVERCAST, THEN DRIVING RAIN, MEASUREMENTS TERMINATED DUE TO WEATHER"/>
    <x v="0"/>
    <n v="40.333883"/>
    <n v="-74.611664000000005"/>
    <x v="5"/>
  </r>
  <r>
    <x v="9"/>
    <x v="59"/>
    <n v="1100"/>
    <s v="VISNJIC"/>
    <s v=""/>
    <x v="0"/>
    <n v="6"/>
    <x v="0"/>
    <n v="0"/>
    <x v="14"/>
    <x v="0"/>
    <n v="1"/>
    <s v="&gt;"/>
    <n v="1"/>
    <n v="0.3"/>
    <s v="="/>
    <n v="1"/>
    <n v="1.2"/>
    <n v="0"/>
    <n v="1.2"/>
    <s v="="/>
    <x v="0"/>
    <n v="1"/>
    <n v="0.2"/>
    <s v="&lt;"/>
    <x v="0"/>
    <n v="0"/>
    <n v="6.5"/>
    <s v="="/>
    <x v="0"/>
    <n v="0"/>
    <n v="1"/>
    <s v="&lt;"/>
    <n v="1"/>
    <n v="6.6"/>
    <n v="1"/>
    <n v="6.6"/>
    <x v="0"/>
    <n v="0"/>
    <n v="6.6"/>
    <n v="0"/>
    <n v="6.6"/>
    <n v="1"/>
    <n v="0"/>
    <n v="1"/>
    <n v="0"/>
    <s v="100 + CANADA GEESE"/>
    <s v=""/>
    <s v=""/>
    <x v="0"/>
    <n v="40.333883"/>
    <n v="-74.611664000000005"/>
    <x v="5"/>
  </r>
  <r>
    <x v="9"/>
    <x v="141"/>
    <n v="1100"/>
    <s v="VISNJIC"/>
    <s v=""/>
    <x v="0"/>
    <n v="10"/>
    <x v="0"/>
    <n v="0"/>
    <x v="22"/>
    <x v="0"/>
    <n v="0.5"/>
    <s v="="/>
    <n v="0"/>
    <m/>
    <s v="="/>
    <n v="0"/>
    <m/>
    <n v="0"/>
    <n v="0.5"/>
    <s v="="/>
    <x v="1"/>
    <n v="1"/>
    <m/>
    <s v="="/>
    <x v="0"/>
    <n v="0"/>
    <n v="6.5"/>
    <s v="="/>
    <x v="0"/>
    <n v="0"/>
    <n v="1"/>
    <s v="&lt;"/>
    <n v="1"/>
    <n v="7.4"/>
    <n v="1"/>
    <n v="7.6"/>
    <x v="0"/>
    <n v="0.1"/>
    <n v="7.5"/>
    <n v="0"/>
    <n v="7.5"/>
    <n v="1"/>
    <n v="0"/>
    <n v="1"/>
    <n v="0"/>
    <s v="MORE THAN 100 CANADIAN GEESE"/>
    <s v=""/>
    <s v=""/>
    <x v="0"/>
    <n v="40.333883"/>
    <n v="-74.611664000000005"/>
    <x v="5"/>
  </r>
  <r>
    <x v="9"/>
    <x v="61"/>
    <n v="1015"/>
    <s v="VISNJIC"/>
    <s v=""/>
    <x v="0"/>
    <n v="4"/>
    <x v="0"/>
    <n v="0"/>
    <x v="3"/>
    <x v="0"/>
    <n v="0.6"/>
    <s v="="/>
    <n v="0"/>
    <m/>
    <s v="="/>
    <n v="0"/>
    <m/>
    <n v="0"/>
    <n v="0.6"/>
    <s v="="/>
    <x v="0"/>
    <n v="1"/>
    <n v="0.5"/>
    <s v="="/>
    <x v="0"/>
    <n v="0"/>
    <n v="6.5"/>
    <s v="="/>
    <x v="0"/>
    <n v="0"/>
    <n v="1"/>
    <s v="&lt;"/>
    <n v="1"/>
    <n v="9"/>
    <n v="1"/>
    <n v="9.1999999999999993"/>
    <x v="0"/>
    <n v="0.1"/>
    <n v="9.1"/>
    <n v="0"/>
    <n v="9.1"/>
    <n v="1"/>
    <n v="0"/>
    <n v="1"/>
    <n v="0"/>
    <s v="GEESE-- A HUBNDRED OR MORE; A FEW GREY BURDS SIZE OF PIGEONS FAST FLYING"/>
    <s v=""/>
    <s v=""/>
    <x v="0"/>
    <n v="40.333883"/>
    <n v="-74.611664000000005"/>
    <x v="5"/>
  </r>
  <r>
    <x v="9"/>
    <x v="182"/>
    <n v="1130"/>
    <s v="VISNJIC"/>
    <s v=""/>
    <x v="0"/>
    <n v="2"/>
    <x v="0"/>
    <n v="0"/>
    <x v="3"/>
    <x v="0"/>
    <n v="0.4"/>
    <s v="="/>
    <n v="0"/>
    <m/>
    <s v="="/>
    <n v="0"/>
    <m/>
    <n v="0"/>
    <n v="0.4"/>
    <s v="="/>
    <x v="0"/>
    <n v="1"/>
    <n v="0.2"/>
    <s v="&lt;"/>
    <x v="0"/>
    <n v="0"/>
    <n v="6.5"/>
    <s v="="/>
    <x v="0"/>
    <n v="0"/>
    <n v="1"/>
    <s v="&lt;"/>
    <n v="1"/>
    <n v="9.6"/>
    <n v="1"/>
    <n v="9.6"/>
    <x v="0"/>
    <n v="0"/>
    <n v="9.6"/>
    <n v="0"/>
    <n v="9.6"/>
    <n v="1"/>
    <n v="0"/>
    <n v="1"/>
    <n v="0"/>
    <s v="MORE THAN A HUNDRED GEESE"/>
    <s v="20% OF SURFACE FROZEN"/>
    <s v="YESTERDAY IT SNOWED ALL DAY"/>
    <x v="0"/>
    <n v="40.333883"/>
    <n v="-74.611664000000005"/>
    <x v="5"/>
  </r>
  <r>
    <x v="9"/>
    <x v="280"/>
    <n v="1130"/>
    <s v="VISNJIC"/>
    <s v=""/>
    <x v="0"/>
    <n v="8"/>
    <x v="0"/>
    <n v="0"/>
    <x v="22"/>
    <x v="0"/>
    <n v="0.3"/>
    <s v="="/>
    <n v="0"/>
    <m/>
    <s v="="/>
    <n v="0"/>
    <m/>
    <n v="0"/>
    <n v="0.3"/>
    <s v="="/>
    <x v="0"/>
    <n v="1"/>
    <n v="0.2"/>
    <s v="&lt;"/>
    <x v="0"/>
    <n v="1"/>
    <n v="6"/>
    <s v="="/>
    <x v="0"/>
    <n v="0"/>
    <n v="1"/>
    <s v="&lt;"/>
    <n v="1"/>
    <n v="8.4"/>
    <n v="1"/>
    <n v="8.6"/>
    <x v="0"/>
    <n v="0.1"/>
    <n v="8.5"/>
    <n v="0"/>
    <n v="8.5"/>
    <n v="1"/>
    <n v="0"/>
    <n v="1"/>
    <n v="0"/>
    <s v="100 OR MORE CANADIAN GEESE"/>
    <s v=""/>
    <s v="UNUSUALLY WARM WEATHER THIS PAST WEEK"/>
    <x v="0"/>
    <n v="40.333883"/>
    <n v="-74.611664000000005"/>
    <x v="5"/>
  </r>
  <r>
    <x v="9"/>
    <x v="283"/>
    <n v="1115"/>
    <s v="VISNJIC"/>
    <s v=""/>
    <x v="0"/>
    <n v="2"/>
    <x v="0"/>
    <n v="0"/>
    <x v="1"/>
    <x v="0"/>
    <n v="0.8"/>
    <s v="="/>
    <n v="0"/>
    <m/>
    <s v="="/>
    <n v="0"/>
    <m/>
    <n v="0"/>
    <n v="0.8"/>
    <s v="="/>
    <x v="0"/>
    <n v="1"/>
    <n v="0.2"/>
    <s v="&lt;"/>
    <x v="0"/>
    <n v="0"/>
    <n v="6.5"/>
    <s v="="/>
    <x v="0"/>
    <n v="0"/>
    <n v="1"/>
    <s v="&lt;"/>
    <n v="1"/>
    <n v="11.5"/>
    <n v="1"/>
    <n v="11.4"/>
    <x v="0"/>
    <n v="0.06"/>
    <n v="11.45"/>
    <n v="0"/>
    <n v="11.5"/>
    <n v="1"/>
    <n v="0"/>
    <n v="1"/>
    <n v="0"/>
    <s v="CANADA GEESE,100 OR MORE AND GULLS"/>
    <s v="THIN ICE COVERING HALF OF SURFACE"/>
    <s v=""/>
    <x v="0"/>
    <n v="40.333883"/>
    <n v="-74.611664000000005"/>
    <x v="5"/>
  </r>
  <r>
    <x v="9"/>
    <x v="284"/>
    <n v="1000"/>
    <s v="VISNJIC"/>
    <s v=""/>
    <x v="0"/>
    <n v="8"/>
    <x v="0"/>
    <n v="0"/>
    <x v="22"/>
    <x v="0"/>
    <n v="0.5"/>
    <s v="="/>
    <n v="0"/>
    <m/>
    <s v="="/>
    <n v="0"/>
    <m/>
    <n v="0"/>
    <n v="0.5"/>
    <s v="="/>
    <x v="0"/>
    <n v="1"/>
    <n v="0.2"/>
    <s v="&lt;"/>
    <x v="0"/>
    <n v="0"/>
    <n v="6.75"/>
    <s v="="/>
    <x v="0"/>
    <n v="0"/>
    <n v="1"/>
    <s v="&lt;"/>
    <n v="1"/>
    <n v="7.9"/>
    <n v="1"/>
    <n v="8.1"/>
    <x v="0"/>
    <n v="0.1"/>
    <n v="8"/>
    <n v="0"/>
    <n v="8"/>
    <n v="1"/>
    <n v="0"/>
    <n v="1"/>
    <n v="0"/>
    <s v="100+ CANADA GEESE, GULLS"/>
    <s v=""/>
    <s v="WATER LEVEL AHALF A FOOT LOWER THAN WEELK AGO"/>
    <x v="0"/>
    <n v="40.333883"/>
    <n v="-74.611664000000005"/>
    <x v="5"/>
  </r>
  <r>
    <x v="9"/>
    <x v="144"/>
    <n v="1050"/>
    <s v="VUJSNIK"/>
    <s v=""/>
    <x v="0"/>
    <n v="6"/>
    <x v="0"/>
    <n v="0"/>
    <x v="22"/>
    <x v="0"/>
    <n v="0.3"/>
    <s v="="/>
    <n v="0"/>
    <m/>
    <s v="="/>
    <n v="0"/>
    <m/>
    <n v="0"/>
    <n v="0.3"/>
    <s v="="/>
    <x v="0"/>
    <n v="1"/>
    <n v="0.2"/>
    <s v="&lt;"/>
    <x v="0"/>
    <n v="1"/>
    <n v="6"/>
    <s v="="/>
    <x v="0"/>
    <n v="0"/>
    <n v="1"/>
    <s v="&lt;"/>
    <n v="1"/>
    <n v="10"/>
    <n v="1"/>
    <n v="9.9"/>
    <x v="0"/>
    <n v="0.06"/>
    <n v="9.9499999999999993"/>
    <n v="0"/>
    <n v="10"/>
    <n v="1"/>
    <n v="0"/>
    <n v="1"/>
    <n v="0"/>
    <s v="100 + CANADIAN GEESE AND GULLS"/>
    <s v=""/>
    <s v="WATER SOMEWHAT LOWER THAN 2 WEEKS AGO"/>
    <x v="0"/>
    <n v="40.333883"/>
    <n v="-74.611664000000005"/>
    <x v="5"/>
  </r>
  <r>
    <x v="9"/>
    <x v="69"/>
    <n v="1100"/>
    <s v="VISNJIC"/>
    <s v=""/>
    <x v="0"/>
    <n v="16"/>
    <x v="0"/>
    <n v="0"/>
    <x v="16"/>
    <x v="0"/>
    <n v="0.3"/>
    <s v="="/>
    <n v="0"/>
    <m/>
    <s v="="/>
    <n v="0"/>
    <m/>
    <n v="0"/>
    <n v="0.3"/>
    <s v="="/>
    <x v="0"/>
    <n v="1"/>
    <n v="0.2"/>
    <s v="&lt;"/>
    <x v="0"/>
    <n v="0"/>
    <n v="6.5"/>
    <s v="="/>
    <x v="0"/>
    <n v="0"/>
    <n v="1"/>
    <s v="&lt;"/>
    <n v="1"/>
    <n v="7.9"/>
    <n v="1"/>
    <n v="7.6"/>
    <x v="0"/>
    <n v="0.30000000000000071"/>
    <n v="7.75"/>
    <n v="0"/>
    <n v="7.8"/>
    <n v="1"/>
    <n v="0"/>
    <n v="1"/>
    <n v="0"/>
    <s v="GEESE, ROBINS"/>
    <s v=""/>
    <s v="WATER LEVEL LOWER THAN LAST MONTH"/>
    <x v="0"/>
    <n v="40.333883"/>
    <n v="-74.611664000000005"/>
    <x v="5"/>
  </r>
  <r>
    <x v="9"/>
    <x v="70"/>
    <n v="1045"/>
    <s v="VISNJIC"/>
    <s v=""/>
    <x v="0"/>
    <n v="20"/>
    <x v="0"/>
    <n v="0"/>
    <x v="21"/>
    <x v="0"/>
    <n v="0.4"/>
    <s v="="/>
    <n v="0"/>
    <m/>
    <s v="="/>
    <n v="0"/>
    <m/>
    <n v="0"/>
    <n v="0.4"/>
    <s v="="/>
    <x v="0"/>
    <n v="1"/>
    <n v="0.2"/>
    <s v="&lt;"/>
    <x v="0"/>
    <n v="1"/>
    <n v="6"/>
    <s v="="/>
    <x v="0"/>
    <n v="0"/>
    <n v="1"/>
    <s v="&lt;"/>
    <n v="1"/>
    <n v="6.9"/>
    <n v="1"/>
    <n v="7.3"/>
    <x v="0"/>
    <n v="0.3"/>
    <n v="7.1"/>
    <n v="0"/>
    <n v="7.1"/>
    <n v="1"/>
    <n v="0"/>
    <n v="1"/>
    <n v="0"/>
    <s v="CANADA GEESE WITH GOSLINGS, CROW, MANY SMALLER BIRDS INCLUDING ROBINS AND SPARROWS"/>
    <s v=""/>
    <s v="WATER LEVEL HIGHER, BACK TO WHERE IT WAS MOST OF THE LAST YEAR"/>
    <x v="0"/>
    <n v="40.333883"/>
    <n v="-74.611664000000005"/>
    <x v="5"/>
  </r>
  <r>
    <x v="9"/>
    <x v="285"/>
    <n v="1020"/>
    <s v="VISNJIC"/>
    <s v=""/>
    <x v="0"/>
    <n v="32"/>
    <x v="0"/>
    <n v="0"/>
    <x v="20"/>
    <x v="0"/>
    <n v="0.6"/>
    <s v="="/>
    <n v="0"/>
    <m/>
    <s v="="/>
    <n v="0"/>
    <m/>
    <n v="0"/>
    <n v="0.6"/>
    <s v="="/>
    <x v="0"/>
    <n v="1"/>
    <n v="0.2"/>
    <s v="&lt;"/>
    <x v="0"/>
    <n v="0"/>
    <n v="6.5"/>
    <s v="="/>
    <x v="0"/>
    <n v="0"/>
    <n v="1"/>
    <s v="&lt;"/>
    <n v="1"/>
    <n v="7.3"/>
    <n v="1"/>
    <n v="7.5"/>
    <x v="0"/>
    <n v="0.20000000000000018"/>
    <n v="7.4"/>
    <n v="0"/>
    <n v="7.4"/>
    <n v="1"/>
    <n v="0"/>
    <n v="1"/>
    <n v="0"/>
    <s v="5 CANADA GEESE WITH 16 GOSLINGS, MANY OTHER BIRDS"/>
    <s v=""/>
    <s v="WATER LEVEL HOGHER BACK TO WHERE IT WAS LAST YEAR"/>
    <x v="0"/>
    <n v="40.333883"/>
    <n v="-74.611664000000005"/>
    <x v="5"/>
  </r>
  <r>
    <x v="9"/>
    <x v="238"/>
    <n v="1200"/>
    <s v="VISNJIC"/>
    <s v=""/>
    <x v="0"/>
    <n v="21"/>
    <x v="0"/>
    <n v="0"/>
    <x v="17"/>
    <x v="0"/>
    <n v="0.2"/>
    <s v="&lt;"/>
    <n v="0"/>
    <m/>
    <s v="="/>
    <n v="0"/>
    <m/>
    <n v="0"/>
    <n v="0.2"/>
    <s v="="/>
    <x v="0"/>
    <n v="1"/>
    <n v="0.3"/>
    <s v="="/>
    <x v="0"/>
    <n v="0"/>
    <n v="6.5"/>
    <s v="="/>
    <x v="0"/>
    <n v="0"/>
    <n v="3"/>
    <s v="="/>
    <n v="1"/>
    <n v="5.9"/>
    <n v="1"/>
    <n v="6.3"/>
    <x v="0"/>
    <n v="0.3"/>
    <n v="6.1"/>
    <n v="0"/>
    <n v="6.1"/>
    <n v="1"/>
    <n v="0"/>
    <n v="1"/>
    <n v="0"/>
    <s v="HARE,GEESE,SMALLBIRDS"/>
    <s v=""/>
    <s v="RECENT STORMS WITH STRONG RAINS"/>
    <x v="0"/>
    <n v="40.333883"/>
    <n v="-74.611664000000005"/>
    <x v="5"/>
  </r>
  <r>
    <x v="9"/>
    <x v="74"/>
    <n v="1120"/>
    <s v="VISJNIC"/>
    <s v=""/>
    <x v="0"/>
    <n v="30"/>
    <x v="0"/>
    <n v="0"/>
    <x v="29"/>
    <x v="0"/>
    <n v="0.2"/>
    <s v="="/>
    <n v="0"/>
    <m/>
    <s v="="/>
    <n v="0"/>
    <m/>
    <n v="0"/>
    <n v="0.2"/>
    <s v="="/>
    <x v="0"/>
    <n v="1"/>
    <n v="0.2"/>
    <s v="&lt;"/>
    <x v="0"/>
    <n v="0"/>
    <n v="7"/>
    <s v="="/>
    <x v="0"/>
    <n v="0"/>
    <n v="1"/>
    <s v="&lt;"/>
    <n v="1"/>
    <n v="7.5"/>
    <n v="1"/>
    <n v="7.5"/>
    <x v="0"/>
    <n v="0"/>
    <n v="7.5"/>
    <n v="0"/>
    <n v="7.5"/>
    <n v="1"/>
    <n v="0"/>
    <n v="1"/>
    <n v="0"/>
    <s v="GEESE AND BLACKBIRDS"/>
    <s v=""/>
    <s v="RECENT STORMS WITH STRONG RAINS"/>
    <x v="0"/>
    <n v="40.333883"/>
    <n v="-74.611664000000005"/>
    <x v="5"/>
  </r>
  <r>
    <x v="9"/>
    <x v="76"/>
    <n v="1100"/>
    <s v="VISNJIC"/>
    <s v=""/>
    <x v="0"/>
    <n v="25"/>
    <x v="0"/>
    <n v="0"/>
    <x v="24"/>
    <x v="0"/>
    <n v="1"/>
    <s v="&gt;"/>
    <n v="1"/>
    <n v="0.3"/>
    <s v="="/>
    <n v="1"/>
    <n v="1.2"/>
    <n v="0"/>
    <n v="1.2"/>
    <s v="="/>
    <x v="0"/>
    <n v="1"/>
    <n v="0.2"/>
    <s v="&lt;"/>
    <x v="0"/>
    <n v="0"/>
    <n v="7"/>
    <s v="="/>
    <x v="0"/>
    <n v="0"/>
    <n v="1"/>
    <s v="&lt;"/>
    <n v="1"/>
    <n v="8.4"/>
    <n v="1"/>
    <n v="7.9"/>
    <x v="0"/>
    <n v="0.5"/>
    <n v="8.15"/>
    <n v="0"/>
    <n v="8.1999999999999993"/>
    <n v="1"/>
    <n v="0"/>
    <n v="1"/>
    <n v="0"/>
    <s v="SMALL FISH,GEESE,"/>
    <s v=""/>
    <s v=""/>
    <x v="0"/>
    <n v="40.333883"/>
    <n v="-74.611664000000005"/>
    <x v="5"/>
  </r>
  <r>
    <x v="9"/>
    <x v="286"/>
    <n v="1100"/>
    <s v="VISNJIC"/>
    <s v=""/>
    <x v="0"/>
    <n v="30"/>
    <x v="0"/>
    <n v="0"/>
    <x v="29"/>
    <x v="0"/>
    <n v="1"/>
    <s v="&gt;"/>
    <n v="1"/>
    <n v="0.3"/>
    <s v="="/>
    <n v="1"/>
    <n v="1.2"/>
    <n v="0"/>
    <n v="1.2"/>
    <s v="="/>
    <x v="0"/>
    <n v="1"/>
    <n v="0.2"/>
    <s v="&lt;"/>
    <x v="0"/>
    <n v="0"/>
    <n v="8"/>
    <s v="="/>
    <x v="0"/>
    <n v="0"/>
    <n v="1"/>
    <s v="&lt;"/>
    <n v="1"/>
    <n v="12"/>
    <n v="1"/>
    <n v="11.7"/>
    <x v="0"/>
    <n v="0.30000000000000071"/>
    <n v="11.85"/>
    <n v="0"/>
    <n v="11.9"/>
    <n v="1"/>
    <n v="1"/>
    <n v="1"/>
    <n v="0"/>
    <s v="SMALL FISH,GEESE"/>
    <s v="ALGAE,LEAVES"/>
    <s v=""/>
    <x v="0"/>
    <n v="40.333883"/>
    <n v="-74.611664000000005"/>
    <x v="5"/>
  </r>
  <r>
    <x v="9"/>
    <x v="287"/>
    <n v="1100"/>
    <s v="VISHNJIC"/>
    <s v=""/>
    <x v="0"/>
    <n v="24"/>
    <x v="0"/>
    <n v="0"/>
    <x v="24"/>
    <x v="0"/>
    <n v="0.8"/>
    <s v="="/>
    <n v="0"/>
    <m/>
    <s v="="/>
    <n v="0"/>
    <m/>
    <n v="0"/>
    <n v="0.8"/>
    <s v="="/>
    <x v="0"/>
    <n v="1"/>
    <n v="0.2"/>
    <s v="="/>
    <x v="0"/>
    <n v="0"/>
    <n v="7.5"/>
    <s v="="/>
    <x v="0"/>
    <n v="0"/>
    <n v="1"/>
    <s v="&lt;"/>
    <n v="1"/>
    <n v="9.3000000000000007"/>
    <n v="1"/>
    <n v="8.9"/>
    <x v="0"/>
    <n v="0.40000000000000036"/>
    <n v="9.1000000000000014"/>
    <n v="0"/>
    <n v="9.1"/>
    <n v="1"/>
    <n v="0"/>
    <n v="1"/>
    <n v="0"/>
    <s v="GEESE"/>
    <s v=""/>
    <s v=""/>
    <x v="0"/>
    <n v="40.333883"/>
    <n v="-74.611664000000005"/>
    <x v="5"/>
  </r>
  <r>
    <x v="9"/>
    <x v="288"/>
    <n v="1130"/>
    <s v="VISNJIC"/>
    <s v=""/>
    <x v="0"/>
    <n v="27"/>
    <x v="0"/>
    <n v="0"/>
    <x v="20"/>
    <x v="0"/>
    <n v="1"/>
    <s v="&gt;"/>
    <n v="1"/>
    <n v="0.3"/>
    <s v="="/>
    <n v="1"/>
    <n v="1.2"/>
    <n v="0"/>
    <n v="1.2"/>
    <s v="="/>
    <x v="0"/>
    <n v="1"/>
    <n v="0.2"/>
    <s v="&lt;"/>
    <x v="0"/>
    <n v="0"/>
    <n v="7.5"/>
    <s v="="/>
    <x v="0"/>
    <n v="0"/>
    <n v="1"/>
    <s v="&lt;"/>
    <n v="1"/>
    <n v="9.6"/>
    <n v="1"/>
    <n v="9.5"/>
    <x v="0"/>
    <n v="0.06"/>
    <n v="9.5500000000000007"/>
    <n v="0"/>
    <n v="9.6"/>
    <n v="1"/>
    <n v="0"/>
    <n v="1"/>
    <n v="0"/>
    <s v="GERESE"/>
    <s v=""/>
    <s v=""/>
    <x v="0"/>
    <n v="40.333883"/>
    <n v="-74.611664000000005"/>
    <x v="5"/>
  </r>
  <r>
    <x v="9"/>
    <x v="80"/>
    <n v="1145"/>
    <s v="VISJNIC"/>
    <s v=""/>
    <x v="0"/>
    <n v="27"/>
    <x v="0"/>
    <n v="0"/>
    <x v="18"/>
    <x v="0"/>
    <n v="0.8"/>
    <s v="="/>
    <n v="0"/>
    <m/>
    <s v="="/>
    <n v="0"/>
    <m/>
    <n v="0"/>
    <n v="0.8"/>
    <s v="="/>
    <x v="0"/>
    <n v="1"/>
    <n v="0.2"/>
    <s v="="/>
    <x v="0"/>
    <n v="0"/>
    <n v="7.5"/>
    <s v="="/>
    <x v="0"/>
    <n v="0"/>
    <n v="1"/>
    <s v="&lt;"/>
    <n v="1"/>
    <n v="8.9"/>
    <n v="1"/>
    <n v="9.5"/>
    <x v="0"/>
    <n v="0.59999999999999964"/>
    <n v="9.1999999999999993"/>
    <n v="0"/>
    <n v="9.1999999999999993"/>
    <n v="1"/>
    <n v="0"/>
    <n v="1"/>
    <n v="0"/>
    <s v="FEW GEESE,"/>
    <s v=""/>
    <s v="WATER LEVEL ABOUT THREE INCHES HIGHER THAN USUAL"/>
    <x v="0"/>
    <n v="40.333883"/>
    <n v="-74.611664000000005"/>
    <x v="5"/>
  </r>
  <r>
    <x v="9"/>
    <x v="82"/>
    <n v="1145"/>
    <s v="VISJNIC"/>
    <s v=""/>
    <x v="0"/>
    <n v="27"/>
    <x v="0"/>
    <n v="0"/>
    <x v="18"/>
    <x v="0"/>
    <n v="0.3"/>
    <s v="="/>
    <n v="0"/>
    <m/>
    <s v="="/>
    <n v="0"/>
    <m/>
    <n v="0"/>
    <n v="0.3"/>
    <s v="="/>
    <x v="0"/>
    <n v="1"/>
    <n v="0.2"/>
    <s v="&lt;"/>
    <x v="0"/>
    <n v="0"/>
    <n v="6.5"/>
    <s v="="/>
    <x v="0"/>
    <n v="0"/>
    <n v="1"/>
    <s v="&lt;"/>
    <n v="1"/>
    <n v="8.5"/>
    <n v="1"/>
    <n v="8.3000000000000007"/>
    <x v="0"/>
    <n v="0.1"/>
    <n v="8.4"/>
    <n v="0"/>
    <n v="8.4"/>
    <n v="1"/>
    <n v="0"/>
    <n v="1"/>
    <n v="2"/>
    <s v="HUNDREDS OF CANADA GEESE--FIERCE ACTIVITY, NUMEROUS FIGHTS"/>
    <s v="SOME LEAVES"/>
    <s v="RIVERBED LARGELYCOVERED WITH FLUFFY GRASS ABVOUT 3IN. TALL"/>
    <x v="0"/>
    <n v="40.333883"/>
    <n v="-74.611664000000005"/>
    <x v="5"/>
  </r>
  <r>
    <x v="9"/>
    <x v="84"/>
    <n v="1200"/>
    <s v="VISJNIC"/>
    <s v=""/>
    <x v="0"/>
    <n v="15"/>
    <x v="0"/>
    <n v="0"/>
    <x v="4"/>
    <x v="0"/>
    <n v="0.2"/>
    <s v="="/>
    <n v="0"/>
    <m/>
    <s v="="/>
    <n v="0"/>
    <m/>
    <n v="0"/>
    <n v="0.2"/>
    <s v="="/>
    <x v="0"/>
    <n v="1"/>
    <n v="0.2"/>
    <s v="&lt;"/>
    <x v="0"/>
    <n v="0"/>
    <n v="6.5"/>
    <s v="="/>
    <x v="0"/>
    <n v="0"/>
    <n v="1"/>
    <s v="&lt;"/>
    <n v="1"/>
    <n v="7.2"/>
    <n v="1"/>
    <n v="7.3"/>
    <x v="0"/>
    <n v="0.06"/>
    <n v="7.25"/>
    <n v="0"/>
    <n v="7.25"/>
    <n v="1"/>
    <n v="0"/>
    <n v="1"/>
    <n v="2"/>
    <s v=""/>
    <s v="WATER LARGELY CIVERED BY WHIITE COTTON-LIKE FLUFF"/>
    <s v=""/>
    <x v="0"/>
    <n v="40.333883"/>
    <n v="-74.611664000000005"/>
    <x v="5"/>
  </r>
  <r>
    <x v="9"/>
    <x v="146"/>
    <n v="1145"/>
    <s v="VISNIC"/>
    <s v=""/>
    <x v="0"/>
    <n v="15"/>
    <x v="0"/>
    <n v="0"/>
    <x v="4"/>
    <x v="0"/>
    <n v="0.2"/>
    <s v="="/>
    <n v="0"/>
    <m/>
    <s v="="/>
    <n v="0"/>
    <m/>
    <n v="0"/>
    <n v="0.2"/>
    <s v="="/>
    <x v="0"/>
    <n v="1"/>
    <n v="0.2"/>
    <s v="&lt;"/>
    <x v="0"/>
    <n v="0"/>
    <n v="6.5"/>
    <s v="="/>
    <x v="0"/>
    <n v="0"/>
    <n v="1"/>
    <s v="&lt;"/>
    <n v="1"/>
    <n v="7.9"/>
    <n v="1"/>
    <n v="7.6"/>
    <x v="0"/>
    <n v="0.30000000000000071"/>
    <n v="7.75"/>
    <n v="0"/>
    <n v="7.75"/>
    <n v="1"/>
    <n v="0"/>
    <n v="1"/>
    <n v="2"/>
    <s v=""/>
    <s v=""/>
    <s v=""/>
    <x v="0"/>
    <n v="40.333883"/>
    <n v="-74.611664000000005"/>
    <x v="5"/>
  </r>
  <r>
    <x v="9"/>
    <x v="86"/>
    <n v="1145"/>
    <s v="VISNIJIC"/>
    <s v=""/>
    <x v="0"/>
    <n v="10"/>
    <x v="0"/>
    <n v="0"/>
    <x v="22"/>
    <x v="0"/>
    <n v="0.3"/>
    <s v="="/>
    <n v="0"/>
    <m/>
    <s v="="/>
    <n v="0"/>
    <m/>
    <n v="0"/>
    <n v="0.3"/>
    <s v="="/>
    <x v="0"/>
    <n v="1"/>
    <n v="0.2"/>
    <s v="&lt;"/>
    <x v="0"/>
    <n v="0"/>
    <n v="6.5"/>
    <s v="="/>
    <x v="0"/>
    <n v="0"/>
    <n v="1"/>
    <s v="&lt;"/>
    <n v="1"/>
    <n v="9.1"/>
    <n v="1"/>
    <n v="8.8000000000000007"/>
    <x v="0"/>
    <n v="0.2"/>
    <n v="8.9499999999999993"/>
    <n v="0"/>
    <n v="8.9499999999999993"/>
    <n v="1"/>
    <n v="0"/>
    <n v="1"/>
    <n v="1"/>
    <s v=""/>
    <s v=""/>
    <s v="WATER LEVELABOUT 6 IN. HIGHER THAN USUAL"/>
    <x v="0"/>
    <n v="40.333883"/>
    <n v="-74.611664000000005"/>
    <x v="5"/>
  </r>
  <r>
    <x v="9"/>
    <x v="87"/>
    <n v="1000"/>
    <s v="VISNJIC"/>
    <s v=""/>
    <x v="1"/>
    <m/>
    <x v="1"/>
    <n v="0"/>
    <x v="27"/>
    <x v="1"/>
    <m/>
    <s v="="/>
    <n v="0"/>
    <m/>
    <s v="="/>
    <n v="0"/>
    <m/>
    <n v="0"/>
    <m/>
    <s v="="/>
    <x v="1"/>
    <n v="1"/>
    <m/>
    <s v="="/>
    <x v="1"/>
    <n v="1"/>
    <m/>
    <s v="="/>
    <x v="1"/>
    <n v="0"/>
    <m/>
    <s v="="/>
    <n v="0"/>
    <m/>
    <n v="0"/>
    <m/>
    <x v="1"/>
    <n v="0"/>
    <m/>
    <n v="1"/>
    <m/>
    <n v="0"/>
    <m/>
    <n v="0"/>
    <m/>
    <s v=""/>
    <s v=""/>
    <s v="ICE FEW INCHES THICK,COULD NOT OBTAIN ASAMPLEA"/>
    <x v="0"/>
    <n v="40.333883"/>
    <n v="-74.611664000000005"/>
    <x v="5"/>
  </r>
  <r>
    <x v="9"/>
    <x v="88"/>
    <n v="1200"/>
    <s v="VISNJIC"/>
    <s v=""/>
    <x v="0"/>
    <n v="10"/>
    <x v="0"/>
    <n v="0"/>
    <x v="14"/>
    <x v="0"/>
    <n v="0.2"/>
    <s v="&lt;"/>
    <n v="0"/>
    <m/>
    <s v="="/>
    <n v="0"/>
    <m/>
    <n v="0"/>
    <n v="0.2"/>
    <s v="="/>
    <x v="0"/>
    <n v="1"/>
    <n v="0.2"/>
    <s v="&lt;"/>
    <x v="0"/>
    <n v="0"/>
    <n v="6.5"/>
    <s v="="/>
    <x v="0"/>
    <n v="0"/>
    <n v="1"/>
    <s v="&lt;"/>
    <n v="1"/>
    <n v="9.4"/>
    <n v="1"/>
    <n v="9.1999999999999993"/>
    <x v="0"/>
    <n v="0.20000000000000107"/>
    <n v="9.3000000000000007"/>
    <n v="0"/>
    <n v="9.3000000000000007"/>
    <n v="1"/>
    <n v="0"/>
    <n v="1"/>
    <n v="0"/>
    <s v="GEESE"/>
    <s v=""/>
    <s v="WATER LEVEL ABOUT 6 IN HIGHER THAN USUAL"/>
    <x v="0"/>
    <n v="40.333883"/>
    <n v="-74.611664000000005"/>
    <x v="5"/>
  </r>
  <r>
    <x v="9"/>
    <x v="89"/>
    <n v="1145"/>
    <s v="VISNIJC"/>
    <s v="VISNJIC"/>
    <x v="0"/>
    <n v="4"/>
    <x v="0"/>
    <n v="0"/>
    <x v="1"/>
    <x v="0"/>
    <n v="0.2"/>
    <s v="&lt;"/>
    <n v="0"/>
    <m/>
    <s v="="/>
    <n v="0"/>
    <m/>
    <n v="0"/>
    <n v="0.2"/>
    <s v="="/>
    <x v="0"/>
    <n v="1"/>
    <n v="0.2"/>
    <s v="&lt;"/>
    <x v="0"/>
    <n v="1"/>
    <n v="6"/>
    <s v="="/>
    <x v="0"/>
    <n v="0"/>
    <n v="1"/>
    <s v="&lt;"/>
    <n v="1"/>
    <n v="11.2"/>
    <n v="1"/>
    <n v="10.9"/>
    <x v="0"/>
    <n v="0.2"/>
    <n v="11.05"/>
    <n v="0"/>
    <n v="11.05"/>
    <n v="1"/>
    <n v="0"/>
    <n v="1"/>
    <n v="1"/>
    <s v="GEESE"/>
    <s v="TRASH"/>
    <s v="WATER LEVEL ABOUT 6 IN. HIGHER THAN USUAL"/>
    <x v="0"/>
    <n v="40.333883"/>
    <n v="-74.611664000000005"/>
    <x v="5"/>
  </r>
  <r>
    <x v="9"/>
    <x v="148"/>
    <n v="1150"/>
    <s v="VISNJIC"/>
    <s v=""/>
    <x v="0"/>
    <n v="8"/>
    <x v="0"/>
    <n v="0"/>
    <x v="14"/>
    <x v="0"/>
    <n v="0.2"/>
    <s v="&lt;"/>
    <n v="0"/>
    <m/>
    <s v="="/>
    <n v="0"/>
    <m/>
    <n v="0"/>
    <n v="0.2"/>
    <s v="="/>
    <x v="0"/>
    <n v="1"/>
    <n v="0.2"/>
    <s v="&lt;"/>
    <x v="0"/>
    <n v="1"/>
    <n v="6"/>
    <s v="="/>
    <x v="0"/>
    <n v="0"/>
    <n v="1"/>
    <s v="&lt;"/>
    <n v="1"/>
    <n v="11.2"/>
    <n v="1"/>
    <n v="11.1"/>
    <x v="0"/>
    <n v="0.06"/>
    <n v="11.149999999999999"/>
    <n v="0"/>
    <n v="11.15"/>
    <n v="1"/>
    <n v="0"/>
    <n v="1"/>
    <n v="0"/>
    <s v="GEESE"/>
    <s v=""/>
    <s v="WATER LEVEL ABOUY 6 IN. HIGHER THAN USUAL"/>
    <x v="0"/>
    <n v="40.333883"/>
    <n v="-74.611664000000005"/>
    <x v="5"/>
  </r>
  <r>
    <x v="9"/>
    <x v="91"/>
    <n v="1200"/>
    <s v="VIXNIC"/>
    <s v=""/>
    <x v="0"/>
    <n v="1"/>
    <x v="0"/>
    <n v="0"/>
    <x v="14"/>
    <x v="0"/>
    <n v="0.2"/>
    <s v="&lt;"/>
    <n v="0"/>
    <m/>
    <s v="="/>
    <n v="0"/>
    <m/>
    <n v="0"/>
    <n v="0.2"/>
    <s v="="/>
    <x v="0"/>
    <n v="1"/>
    <n v="0.2"/>
    <s v="&lt;"/>
    <x v="0"/>
    <n v="1"/>
    <n v="6.3"/>
    <s v="="/>
    <x v="0"/>
    <n v="0"/>
    <n v="1"/>
    <s v="&lt;"/>
    <n v="1"/>
    <n v="10.8"/>
    <n v="1"/>
    <n v="11.1"/>
    <x v="0"/>
    <n v="0.2"/>
    <n v="10.95"/>
    <n v="0"/>
    <n v="10.95"/>
    <n v="1"/>
    <n v="0"/>
    <n v="1"/>
    <n v="0"/>
    <s v="GEESE"/>
    <s v=""/>
    <s v="WATER LEVEL 6 IN. HIHGER THAN USUAL"/>
    <x v="0"/>
    <n v="40.333883"/>
    <n v="-74.611664000000005"/>
    <x v="5"/>
  </r>
  <r>
    <x v="9"/>
    <x v="92"/>
    <n v="1130"/>
    <s v="VISJNIC"/>
    <s v=""/>
    <x v="0"/>
    <n v="20"/>
    <x v="0"/>
    <n v="0"/>
    <x v="0"/>
    <x v="0"/>
    <n v="0.2"/>
    <s v="="/>
    <n v="0"/>
    <m/>
    <s v="="/>
    <n v="0"/>
    <m/>
    <n v="0"/>
    <n v="0.2"/>
    <s v="="/>
    <x v="0"/>
    <n v="1"/>
    <n v="0.2"/>
    <s v="&lt;"/>
    <x v="0"/>
    <n v="0"/>
    <n v="6.5"/>
    <s v="="/>
    <x v="0"/>
    <n v="0"/>
    <n v="1"/>
    <s v="&lt;"/>
    <n v="1"/>
    <n v="10"/>
    <n v="1"/>
    <n v="9.9"/>
    <x v="0"/>
    <n v="0.06"/>
    <n v="9.9499999999999993"/>
    <n v="0"/>
    <n v="9.9499999999999993"/>
    <n v="1"/>
    <n v="1"/>
    <n v="1"/>
    <n v="0"/>
    <s v=""/>
    <s v=""/>
    <s v="WATER LEVEL ABOUT SIX INCHES HIGHER THAN USUAL"/>
    <x v="0"/>
    <n v="40.333883"/>
    <n v="-74.611664000000005"/>
    <x v="5"/>
  </r>
  <r>
    <x v="9"/>
    <x v="186"/>
    <n v="1130"/>
    <s v="VISNJIC"/>
    <s v=""/>
    <x v="0"/>
    <n v="19"/>
    <x v="0"/>
    <n v="0"/>
    <x v="21"/>
    <x v="0"/>
    <n v="0.2"/>
    <s v="&lt;"/>
    <n v="0"/>
    <m/>
    <s v="="/>
    <n v="0"/>
    <m/>
    <n v="0"/>
    <n v="0.2"/>
    <s v="="/>
    <x v="0"/>
    <n v="1"/>
    <n v="0.2"/>
    <s v="&lt;"/>
    <x v="0"/>
    <n v="0"/>
    <n v="6.5"/>
    <s v="="/>
    <x v="0"/>
    <n v="0"/>
    <n v="1"/>
    <s v="&lt;"/>
    <n v="1"/>
    <n v="9.3000000000000007"/>
    <n v="1"/>
    <n v="9.5"/>
    <x v="0"/>
    <n v="0.1"/>
    <n v="9.4"/>
    <n v="0"/>
    <n v="9.4"/>
    <n v="1"/>
    <n v="1"/>
    <n v="1"/>
    <n v="0"/>
    <s v=""/>
    <s v="STICKY FOAM"/>
    <s v=""/>
    <x v="0"/>
    <n v="40.333883"/>
    <n v="-74.611664000000005"/>
    <x v="5"/>
  </r>
  <r>
    <x v="9"/>
    <x v="150"/>
    <n v="1150"/>
    <s v="FISJNIC"/>
    <s v=""/>
    <x v="0"/>
    <n v="20"/>
    <x v="0"/>
    <n v="0"/>
    <x v="11"/>
    <x v="0"/>
    <n v="0.2"/>
    <s v="="/>
    <n v="0"/>
    <m/>
    <s v="="/>
    <n v="0"/>
    <m/>
    <n v="0"/>
    <n v="0.2"/>
    <s v="="/>
    <x v="0"/>
    <n v="1"/>
    <n v="0.2"/>
    <s v="&lt;"/>
    <x v="0"/>
    <n v="0"/>
    <n v="7"/>
    <s v="="/>
    <x v="0"/>
    <n v="0"/>
    <n v="1"/>
    <s v="&lt;"/>
    <n v="1"/>
    <n v="10.4"/>
    <n v="1"/>
    <n v="10.6"/>
    <x v="0"/>
    <n v="0.1"/>
    <n v="10.5"/>
    <n v="0"/>
    <n v="10.5"/>
    <n v="1"/>
    <n v="0"/>
    <n v="1"/>
    <n v="0"/>
    <s v="GEESE AND VARIOUS BIRDS"/>
    <s v=""/>
    <s v=""/>
    <x v="0"/>
    <n v="40.333883"/>
    <n v="-74.611664000000005"/>
    <x v="5"/>
  </r>
  <r>
    <x v="9"/>
    <x v="95"/>
    <n v="1200"/>
    <s v="VISNJIC"/>
    <s v=""/>
    <x v="0"/>
    <n v="20"/>
    <x v="0"/>
    <n v="0"/>
    <x v="17"/>
    <x v="0"/>
    <n v="0.2"/>
    <s v="="/>
    <n v="0"/>
    <m/>
    <s v="="/>
    <n v="0"/>
    <m/>
    <n v="0"/>
    <n v="0.2"/>
    <s v="="/>
    <x v="0"/>
    <n v="1"/>
    <n v="0.2"/>
    <s v="&lt;"/>
    <x v="0"/>
    <n v="0"/>
    <n v="7"/>
    <s v="="/>
    <x v="0"/>
    <n v="0"/>
    <n v="1"/>
    <s v="&lt;"/>
    <n v="1"/>
    <n v="10.199999999999999"/>
    <n v="1"/>
    <n v="10.8"/>
    <x v="0"/>
    <n v="0.60000000000000142"/>
    <n v="10.5"/>
    <n v="0"/>
    <n v="10.5"/>
    <n v="1"/>
    <n v="0"/>
    <n v="1"/>
    <n v="0"/>
    <s v="GEESE WITH GOSLINGS"/>
    <s v=""/>
    <s v=""/>
    <x v="0"/>
    <n v="40.333883"/>
    <n v="-74.611664000000005"/>
    <x v="5"/>
  </r>
  <r>
    <x v="9"/>
    <x v="152"/>
    <n v="1140"/>
    <s v="VISNJIC"/>
    <s v=""/>
    <x v="0"/>
    <n v="24"/>
    <x v="0"/>
    <n v="0"/>
    <x v="7"/>
    <x v="0"/>
    <n v="0.2"/>
    <s v="="/>
    <n v="0"/>
    <m/>
    <s v="="/>
    <n v="0"/>
    <m/>
    <n v="0"/>
    <n v="0.2"/>
    <s v="="/>
    <x v="0"/>
    <n v="1"/>
    <n v="0.2"/>
    <s v="&lt;"/>
    <x v="0"/>
    <n v="1"/>
    <n v="6"/>
    <s v="="/>
    <x v="0"/>
    <n v="0"/>
    <n v="1"/>
    <s v="&lt;"/>
    <n v="1"/>
    <n v="7.1"/>
    <n v="1"/>
    <n v="6.8"/>
    <x v="0"/>
    <n v="0.29999999999999982"/>
    <n v="6.9499999999999993"/>
    <n v="0"/>
    <n v="6.95"/>
    <n v="1"/>
    <n v="0"/>
    <n v="1"/>
    <n v="1"/>
    <s v="MANY GEESE WITH GOSLINGS"/>
    <s v=""/>
    <s v=""/>
    <x v="0"/>
    <n v="40.333883"/>
    <n v="-74.611664000000005"/>
    <x v="5"/>
  </r>
  <r>
    <x v="9"/>
    <x v="153"/>
    <n v="1150"/>
    <s v="VISNJIC"/>
    <s v=""/>
    <x v="0"/>
    <n v="23"/>
    <x v="0"/>
    <n v="0"/>
    <x v="18"/>
    <x v="0"/>
    <n v="0.2"/>
    <s v="="/>
    <n v="0"/>
    <m/>
    <s v="="/>
    <n v="0"/>
    <m/>
    <n v="0"/>
    <n v="0.2"/>
    <s v="="/>
    <x v="0"/>
    <n v="1"/>
    <n v="0.2"/>
    <s v="&lt;"/>
    <x v="0"/>
    <n v="0"/>
    <n v="7.7"/>
    <s v="&gt;"/>
    <x v="0"/>
    <n v="0"/>
    <n v="1"/>
    <s v="&lt;"/>
    <n v="1"/>
    <n v="8.4"/>
    <n v="1"/>
    <n v="8.6999999999999993"/>
    <x v="0"/>
    <n v="0.2"/>
    <n v="8.5500000000000007"/>
    <n v="0"/>
    <n v="8.5500000000000007"/>
    <n v="1"/>
    <n v="0"/>
    <n v="1"/>
    <n v="0"/>
    <s v="MANY GEESE WITH GOSLINGS"/>
    <s v=""/>
    <s v=""/>
    <x v="0"/>
    <n v="40.333883"/>
    <n v="-74.611664000000005"/>
    <x v="5"/>
  </r>
  <r>
    <x v="9"/>
    <x v="210"/>
    <n v="1130"/>
    <s v="VISNJIC"/>
    <s v=""/>
    <x v="0"/>
    <n v="27"/>
    <x v="0"/>
    <n v="0"/>
    <x v="18"/>
    <x v="0"/>
    <n v="0.2"/>
    <s v="="/>
    <n v="0"/>
    <m/>
    <s v="="/>
    <n v="0"/>
    <m/>
    <n v="0"/>
    <n v="0.2"/>
    <s v="="/>
    <x v="0"/>
    <n v="1"/>
    <n v="0.2"/>
    <s v="&lt;"/>
    <x v="0"/>
    <n v="0"/>
    <n v="7.7"/>
    <s v="="/>
    <x v="0"/>
    <n v="0"/>
    <n v="1"/>
    <s v="&lt;"/>
    <n v="1"/>
    <n v="10.4"/>
    <n v="1"/>
    <n v="10"/>
    <x v="0"/>
    <n v="0.40000000000000036"/>
    <n v="10.199999999999999"/>
    <n v="0"/>
    <n v="10.199999999999999"/>
    <n v="1"/>
    <n v="0"/>
    <n v="1"/>
    <n v="0"/>
    <s v="GEESE"/>
    <s v="NONE"/>
    <s v=""/>
    <x v="0"/>
    <n v="40.333883"/>
    <n v="-74.611664000000005"/>
    <x v="5"/>
  </r>
  <r>
    <x v="9"/>
    <x v="98"/>
    <n v="1145"/>
    <s v="VISNJIC"/>
    <s v=""/>
    <x v="0"/>
    <n v="34"/>
    <x v="0"/>
    <n v="0"/>
    <x v="30"/>
    <x v="0"/>
    <n v="0.2"/>
    <s v="&lt;"/>
    <n v="0"/>
    <m/>
    <s v="="/>
    <n v="0"/>
    <m/>
    <n v="0"/>
    <n v="0.2"/>
    <s v="="/>
    <x v="0"/>
    <n v="1"/>
    <n v="0.2"/>
    <s v="&lt;"/>
    <x v="0"/>
    <n v="0"/>
    <n v="7.7"/>
    <s v="="/>
    <x v="0"/>
    <n v="0"/>
    <n v="1"/>
    <s v="&lt;"/>
    <n v="1"/>
    <n v="9.9"/>
    <n v="1"/>
    <n v="9.9"/>
    <x v="0"/>
    <n v="0"/>
    <n v="9.9"/>
    <n v="0"/>
    <n v="9.9"/>
    <n v="1"/>
    <n v="0"/>
    <n v="1"/>
    <n v="1"/>
    <s v="GEESE, BIRDS"/>
    <s v=""/>
    <s v="NONE"/>
    <x v="0"/>
    <n v="40.333883"/>
    <n v="-74.611664000000005"/>
    <x v="5"/>
  </r>
  <r>
    <x v="9"/>
    <x v="100"/>
    <n v="1000"/>
    <s v="HORN"/>
    <s v=""/>
    <x v="0"/>
    <n v="17"/>
    <x v="0"/>
    <n v="0"/>
    <x v="8"/>
    <x v="0"/>
    <n v="0.6"/>
    <s v="="/>
    <n v="0"/>
    <m/>
    <s v="="/>
    <n v="0"/>
    <m/>
    <n v="0"/>
    <n v="0.6"/>
    <s v="="/>
    <x v="0"/>
    <n v="1"/>
    <n v="0.2"/>
    <s v="&lt;"/>
    <x v="0"/>
    <n v="0"/>
    <n v="6.5"/>
    <s v="="/>
    <x v="0"/>
    <n v="0"/>
    <n v="1"/>
    <s v="&lt;"/>
    <n v="1"/>
    <n v="5.2"/>
    <n v="1"/>
    <n v="5.6"/>
    <x v="0"/>
    <n v="0.3"/>
    <n v="5.4"/>
    <n v="0"/>
    <n v="5.4"/>
    <n v="0"/>
    <m/>
    <n v="1"/>
    <n v="1"/>
    <s v=""/>
    <s v=""/>
    <s v="RAIN IN PAST 24 HRS; BROWN BOTTOM ALGAE AND SPATTERDOCK"/>
    <x v="0"/>
    <n v="40.333883"/>
    <n v="-74.611664000000005"/>
    <x v="5"/>
  </r>
  <r>
    <x v="9"/>
    <x v="102"/>
    <n v="1010"/>
    <s v="VISNJIC"/>
    <s v=""/>
    <x v="0"/>
    <n v="20"/>
    <x v="0"/>
    <n v="0"/>
    <x v="17"/>
    <x v="0"/>
    <n v="0.2"/>
    <s v="&lt;"/>
    <n v="0"/>
    <m/>
    <s v="="/>
    <n v="0"/>
    <m/>
    <n v="0"/>
    <n v="0.2"/>
    <s v="="/>
    <x v="0"/>
    <n v="1"/>
    <n v="0.2"/>
    <s v="&lt;"/>
    <x v="0"/>
    <n v="1"/>
    <n v="5.5"/>
    <s v="="/>
    <x v="0"/>
    <n v="0"/>
    <n v="1"/>
    <s v="&lt;"/>
    <n v="1"/>
    <n v="5.3"/>
    <n v="1"/>
    <n v="5.7"/>
    <x v="0"/>
    <n v="0.40000000000000036"/>
    <n v="5.5"/>
    <n v="0"/>
    <n v="5.5"/>
    <n v="1"/>
    <n v="0"/>
    <n v="1"/>
    <n v="0"/>
    <s v="GEESE AND BIRDS"/>
    <s v=""/>
    <s v="2 DAYS AFTER HURRICANE FLOYD"/>
    <x v="0"/>
    <n v="40.333883"/>
    <n v="-74.611664000000005"/>
    <x v="5"/>
  </r>
  <r>
    <x v="9"/>
    <x v="103"/>
    <n v="1000"/>
    <s v="visnjic"/>
    <s v=""/>
    <x v="0"/>
    <n v="22"/>
    <x v="0"/>
    <n v="0"/>
    <x v="17"/>
    <x v="0"/>
    <n v="0.2"/>
    <s v="&lt;"/>
    <n v="0"/>
    <m/>
    <s v="="/>
    <n v="0"/>
    <m/>
    <n v="0"/>
    <n v="0.2"/>
    <s v="="/>
    <x v="0"/>
    <n v="1"/>
    <n v="0.2"/>
    <s v="&lt;"/>
    <x v="0"/>
    <n v="0"/>
    <n v="6.5"/>
    <s v="="/>
    <x v="0"/>
    <n v="0"/>
    <n v="1"/>
    <s v="&lt;"/>
    <n v="1"/>
    <n v="8.6999999999999993"/>
    <n v="1"/>
    <n v="8.6"/>
    <x v="0"/>
    <n v="0.06"/>
    <n v="8.6499999999999986"/>
    <n v="0"/>
    <n v="8.65"/>
    <n v="1"/>
    <n v="0"/>
    <n v="1"/>
    <n v="0"/>
    <s v="GEESE"/>
    <s v=""/>
    <s v=""/>
    <x v="0"/>
    <n v="40.333883"/>
    <n v="-74.611664000000005"/>
    <x v="5"/>
  </r>
  <r>
    <x v="9"/>
    <x v="275"/>
    <n v="1130"/>
    <s v="VISNJIC"/>
    <s v=""/>
    <x v="0"/>
    <n v="20"/>
    <x v="0"/>
    <n v="0"/>
    <x v="16"/>
    <x v="0"/>
    <n v="0.2"/>
    <s v="&lt;"/>
    <n v="0"/>
    <m/>
    <s v="="/>
    <n v="0"/>
    <m/>
    <n v="0"/>
    <n v="0.2"/>
    <s v="="/>
    <x v="0"/>
    <n v="1"/>
    <n v="0.2"/>
    <s v="&lt;"/>
    <x v="0"/>
    <n v="0"/>
    <n v="6.5"/>
    <s v="="/>
    <x v="0"/>
    <n v="0"/>
    <n v="1"/>
    <s v="&lt;"/>
    <n v="1"/>
    <n v="9.6"/>
    <n v="1"/>
    <n v="9.3000000000000007"/>
    <x v="0"/>
    <n v="0.2"/>
    <n v="9.4499999999999993"/>
    <n v="0"/>
    <n v="9.5"/>
    <n v="1"/>
    <n v="0"/>
    <n v="1"/>
    <n v="1"/>
    <s v="GEESE"/>
    <s v=""/>
    <s v=""/>
    <x v="0"/>
    <n v="40.333883"/>
    <n v="-74.611664000000005"/>
    <x v="5"/>
  </r>
  <r>
    <x v="9"/>
    <x v="276"/>
    <n v="1130"/>
    <s v="VISNJIC"/>
    <s v=""/>
    <x v="0"/>
    <n v="18"/>
    <x v="0"/>
    <n v="0"/>
    <x v="5"/>
    <x v="0"/>
    <n v="0.2"/>
    <s v="&lt;"/>
    <n v="0"/>
    <m/>
    <s v="="/>
    <n v="0"/>
    <m/>
    <n v="0"/>
    <n v="0.2"/>
    <s v="="/>
    <x v="0"/>
    <n v="1"/>
    <n v="0.2"/>
    <s v="&lt;"/>
    <x v="0"/>
    <n v="0"/>
    <n v="6.5"/>
    <s v="="/>
    <x v="0"/>
    <n v="0"/>
    <n v="1"/>
    <s v="&lt;"/>
    <n v="1"/>
    <n v="7.9"/>
    <n v="1"/>
    <n v="8"/>
    <x v="0"/>
    <n v="0.06"/>
    <n v="7.95"/>
    <n v="0"/>
    <n v="8"/>
    <n v="1"/>
    <n v="0"/>
    <n v="1"/>
    <n v="0"/>
    <s v="GEESE"/>
    <s v=""/>
    <s v=""/>
    <x v="0"/>
    <n v="40.333883"/>
    <n v="-74.611664000000005"/>
    <x v="5"/>
  </r>
  <r>
    <x v="9"/>
    <x v="105"/>
    <n v="1145"/>
    <s v="VISNJIC"/>
    <s v=""/>
    <x v="0"/>
    <n v="8"/>
    <x v="0"/>
    <n v="0"/>
    <x v="12"/>
    <x v="0"/>
    <n v="0.3"/>
    <s v="="/>
    <n v="0"/>
    <m/>
    <s v="="/>
    <n v="0"/>
    <m/>
    <n v="0"/>
    <n v="0.3"/>
    <s v="="/>
    <x v="0"/>
    <n v="1"/>
    <n v="0.2"/>
    <s v="&lt;"/>
    <x v="0"/>
    <n v="0"/>
    <n v="6.5"/>
    <s v="="/>
    <x v="0"/>
    <n v="0"/>
    <n v="1"/>
    <s v="&lt;"/>
    <n v="1"/>
    <n v="5.8"/>
    <n v="1"/>
    <n v="6.1"/>
    <x v="0"/>
    <n v="0.29999999999999982"/>
    <n v="5.9499999999999993"/>
    <n v="0"/>
    <n v="6"/>
    <n v="1"/>
    <n v="0"/>
    <n v="1"/>
    <n v="1"/>
    <s v="GEESE"/>
    <s v=""/>
    <s v=""/>
    <x v="0"/>
    <n v="40.333883"/>
    <n v="-74.611664000000005"/>
    <x v="5"/>
  </r>
  <r>
    <x v="9"/>
    <x v="211"/>
    <n v="1010"/>
    <s v="VISNJIC"/>
    <s v=""/>
    <x v="0"/>
    <n v="8"/>
    <x v="0"/>
    <n v="0"/>
    <x v="14"/>
    <x v="0"/>
    <n v="0.4"/>
    <s v="="/>
    <n v="0"/>
    <m/>
    <s v="="/>
    <n v="0"/>
    <m/>
    <n v="0"/>
    <n v="0.4"/>
    <s v="="/>
    <x v="0"/>
    <n v="1"/>
    <n v="0.2"/>
    <s v="&lt;"/>
    <x v="0"/>
    <n v="0"/>
    <n v="6.5"/>
    <s v="="/>
    <x v="0"/>
    <n v="0"/>
    <n v="1"/>
    <s v="&lt;"/>
    <n v="1"/>
    <n v="9.9"/>
    <n v="1"/>
    <n v="10"/>
    <x v="0"/>
    <n v="0.06"/>
    <n v="9.9499999999999993"/>
    <n v="0"/>
    <n v="10"/>
    <n v="1"/>
    <n v="0"/>
    <n v="1"/>
    <n v="1"/>
    <s v="GEESE"/>
    <s v=""/>
    <s v=""/>
    <x v="0"/>
    <n v="40.333883"/>
    <n v="-74.611664000000005"/>
    <x v="5"/>
  </r>
  <r>
    <x v="9"/>
    <x v="212"/>
    <n v="1150"/>
    <s v="VISNJIC"/>
    <s v=""/>
    <x v="0"/>
    <n v="2"/>
    <x v="0"/>
    <n v="0"/>
    <x v="15"/>
    <x v="0"/>
    <n v="1"/>
    <s v="&gt;"/>
    <n v="1"/>
    <n v="0.3"/>
    <s v="="/>
    <n v="1"/>
    <n v="1.2"/>
    <n v="0"/>
    <n v="1.2"/>
    <s v="="/>
    <x v="0"/>
    <n v="1"/>
    <n v="0.2"/>
    <s v="&lt;"/>
    <x v="0"/>
    <n v="1"/>
    <n v="6.2"/>
    <s v="="/>
    <x v="0"/>
    <n v="0"/>
    <n v="1"/>
    <s v="&lt;"/>
    <n v="1"/>
    <n v="11.4"/>
    <n v="1"/>
    <n v="11.2"/>
    <x v="0"/>
    <n v="0.20000000000000107"/>
    <n v="11.3"/>
    <n v="0"/>
    <n v="11.3"/>
    <n v="1"/>
    <n v="0"/>
    <n v="1"/>
    <n v="0"/>
    <s v="GEESE"/>
    <s v="RIVER COVERED WITH ICE"/>
    <s v=""/>
    <x v="0"/>
    <n v="40.333883"/>
    <n v="-74.611664000000005"/>
    <x v="5"/>
  </r>
  <r>
    <x v="10"/>
    <x v="107"/>
    <n v="1115"/>
    <s v="Osborne"/>
    <s v=""/>
    <x v="0"/>
    <n v="18"/>
    <x v="0"/>
    <n v="0"/>
    <x v="0"/>
    <x v="0"/>
    <n v="1"/>
    <s v="&gt;"/>
    <n v="1"/>
    <n v="0.3"/>
    <s v="="/>
    <n v="1"/>
    <n v="1.2"/>
    <n v="0"/>
    <n v="1.2"/>
    <s v="="/>
    <x v="0"/>
    <n v="1"/>
    <n v="0.2"/>
    <s v="&lt;"/>
    <x v="0"/>
    <n v="0"/>
    <n v="7"/>
    <s v="="/>
    <x v="0"/>
    <n v="0"/>
    <n v="1"/>
    <s v="&lt;"/>
    <n v="1"/>
    <n v="12.2"/>
    <n v="1"/>
    <n v="12.4"/>
    <x v="0"/>
    <n v="0.20000000000000107"/>
    <n v="12.3"/>
    <n v="0"/>
    <n v="12.3"/>
    <n v="1"/>
    <n v="0"/>
    <n v="1"/>
    <n v="0"/>
    <s v="8 MALLARDS;"/>
    <s v="8 MALLARDS"/>
    <s v=""/>
    <x v="0"/>
    <n v="40.365994000000001"/>
    <n v="-74.627397000000002"/>
    <x v="3"/>
  </r>
  <r>
    <x v="10"/>
    <x v="1"/>
    <n v="1035"/>
    <s v="Osborne"/>
    <s v=""/>
    <x v="0"/>
    <n v="0"/>
    <x v="0"/>
    <n v="0"/>
    <x v="15"/>
    <x v="0"/>
    <n v="1"/>
    <s v="&gt;"/>
    <n v="1"/>
    <n v="0.4"/>
    <s v="="/>
    <n v="1"/>
    <n v="1.6"/>
    <n v="0"/>
    <n v="1.6"/>
    <s v="="/>
    <x v="0"/>
    <n v="1"/>
    <n v="0.2"/>
    <s v="&lt;"/>
    <x v="0"/>
    <n v="0"/>
    <n v="7.5"/>
    <s v="="/>
    <x v="0"/>
    <n v="0"/>
    <n v="1"/>
    <s v="&lt;"/>
    <n v="1"/>
    <n v="13.4"/>
    <n v="1"/>
    <n v="13.6"/>
    <x v="0"/>
    <n v="0.1"/>
    <n v="13.5"/>
    <n v="0"/>
    <n v="13.5"/>
    <n v="1"/>
    <n v="0"/>
    <n v="1"/>
    <n v="0"/>
    <s v="CANADA GEESE UPSTREAM, MALLARDS UPSTREAM, FEATHERS"/>
    <s v=""/>
    <s v="1/16TH OF AN INCH OF ICE AT BANK OF STREAM"/>
    <x v="0"/>
    <n v="40.365994000000001"/>
    <n v="-74.627397000000002"/>
    <x v="3"/>
  </r>
  <r>
    <x v="10"/>
    <x v="109"/>
    <n v="1130"/>
    <s v="Osborne"/>
    <s v=""/>
    <x v="0"/>
    <n v="7"/>
    <x v="0"/>
    <n v="0"/>
    <x v="13"/>
    <x v="0"/>
    <n v="1"/>
    <s v="&gt;"/>
    <n v="1"/>
    <n v="0.4"/>
    <s v="="/>
    <n v="1"/>
    <n v="1.6"/>
    <n v="0"/>
    <n v="1.6"/>
    <s v="="/>
    <x v="0"/>
    <n v="1"/>
    <n v="0.2"/>
    <s v="&lt;"/>
    <x v="0"/>
    <n v="0"/>
    <n v="7.5"/>
    <s v="="/>
    <x v="0"/>
    <n v="0"/>
    <n v="1"/>
    <s v="&lt;"/>
    <n v="1"/>
    <n v="14.8"/>
    <n v="1"/>
    <n v="15.2"/>
    <x v="0"/>
    <n v="0.3"/>
    <n v="15"/>
    <n v="0"/>
    <n v="15"/>
    <n v="1"/>
    <n v="0"/>
    <n v="1"/>
    <n v="0"/>
    <s v=""/>
    <s v=""/>
    <s v="6&quot; ICE ON BROOK NEAR SHORE AND 6&quot; OLD SNOW ON GROUND"/>
    <x v="0"/>
    <n v="40.365994000000001"/>
    <n v="-74.627397000000002"/>
    <x v="3"/>
  </r>
  <r>
    <x v="10"/>
    <x v="3"/>
    <n v="1115"/>
    <s v="Levine"/>
    <s v=""/>
    <x v="0"/>
    <n v="3"/>
    <x v="0"/>
    <n v="0"/>
    <x v="15"/>
    <x v="0"/>
    <n v="1"/>
    <s v="&gt;"/>
    <n v="1"/>
    <n v="0.4"/>
    <s v="="/>
    <n v="1"/>
    <n v="1.6"/>
    <n v="0"/>
    <n v="1.6"/>
    <s v="="/>
    <x v="0"/>
    <n v="1"/>
    <n v="0.2"/>
    <s v="&lt;"/>
    <x v="0"/>
    <n v="0"/>
    <n v="7"/>
    <s v="="/>
    <x v="1"/>
    <n v="0"/>
    <m/>
    <s v="="/>
    <n v="1"/>
    <n v="11.2"/>
    <n v="1"/>
    <n v="11.2"/>
    <x v="0"/>
    <n v="0"/>
    <n v="11.2"/>
    <n v="0"/>
    <n v="11.2"/>
    <n v="1"/>
    <n v="0"/>
    <n v="1"/>
    <n v="0"/>
    <s v="GEESE,"/>
    <s v="STYROFOAM PELLETS"/>
    <s v="THIN LAYER OF ICE AT STREAM EDGE; STREAM MOVING SLOWLY      DO average based on 3 readings -- see data sheet            Turbidity should have been &quot;no sample&quot;"/>
    <x v="0"/>
    <n v="40.365994000000001"/>
    <n v="-74.627397000000002"/>
    <x v="3"/>
  </r>
  <r>
    <x v="10"/>
    <x v="111"/>
    <n v="1030"/>
    <s v="Levine"/>
    <s v="Osborne"/>
    <x v="0"/>
    <n v="6"/>
    <x v="0"/>
    <n v="0"/>
    <x v="1"/>
    <x v="0"/>
    <n v="1"/>
    <s v="&gt;"/>
    <n v="1"/>
    <n v="0.4"/>
    <s v="="/>
    <n v="1"/>
    <n v="1.6"/>
    <n v="0"/>
    <n v="1.6"/>
    <s v="="/>
    <x v="0"/>
    <n v="1"/>
    <n v="0.2"/>
    <s v="&lt;"/>
    <x v="0"/>
    <n v="0"/>
    <n v="7.5"/>
    <s v="="/>
    <x v="0"/>
    <n v="0"/>
    <n v="1"/>
    <s v="&lt;"/>
    <n v="1"/>
    <n v="12.8"/>
    <n v="1"/>
    <n v="12.9"/>
    <x v="0"/>
    <n v="0.06"/>
    <n v="12.850000000000001"/>
    <n v="0"/>
    <n v="12.9"/>
    <n v="1"/>
    <n v="0"/>
    <n v="1"/>
    <n v="0"/>
    <s v="GEESE AND DUCKS"/>
    <s v=""/>
    <s v="SNOWDROPS"/>
    <x v="0"/>
    <n v="40.365994000000001"/>
    <n v="-74.627397000000002"/>
    <x v="3"/>
  </r>
  <r>
    <x v="10"/>
    <x v="162"/>
    <n v="1000"/>
    <s v="Osborne"/>
    <s v=""/>
    <x v="0"/>
    <n v="7"/>
    <x v="0"/>
    <n v="0"/>
    <x v="14"/>
    <x v="0"/>
    <n v="0.6"/>
    <s v="="/>
    <n v="0"/>
    <m/>
    <s v="="/>
    <n v="0"/>
    <m/>
    <n v="0"/>
    <n v="0.6"/>
    <s v="="/>
    <x v="0"/>
    <n v="1"/>
    <n v="0.2"/>
    <s v="&lt;"/>
    <x v="0"/>
    <n v="0"/>
    <n v="8"/>
    <s v="="/>
    <x v="0"/>
    <n v="0"/>
    <n v="1"/>
    <s v="&lt;"/>
    <n v="0"/>
    <m/>
    <n v="0"/>
    <m/>
    <x v="1"/>
    <n v="0"/>
    <m/>
    <n v="1"/>
    <m/>
    <n v="1"/>
    <n v="0"/>
    <n v="1"/>
    <n v="0"/>
    <s v="DEAD FISH, 2 CANADA GEESE"/>
    <s v=""/>
    <s v=""/>
    <x v="0"/>
    <n v="40.365994000000001"/>
    <n v="-74.627397000000002"/>
    <x v="3"/>
  </r>
  <r>
    <x v="10"/>
    <x v="289"/>
    <n v="1140"/>
    <s v="Levine"/>
    <s v=""/>
    <x v="0"/>
    <n v="16"/>
    <x v="0"/>
    <n v="0"/>
    <x v="4"/>
    <x v="0"/>
    <n v="0.6"/>
    <s v="="/>
    <n v="0"/>
    <m/>
    <s v="="/>
    <n v="0"/>
    <m/>
    <n v="0"/>
    <n v="0.6"/>
    <s v="="/>
    <x v="0"/>
    <n v="1"/>
    <n v="0.2"/>
    <s v="&lt;"/>
    <x v="0"/>
    <n v="0"/>
    <n v="8"/>
    <s v="="/>
    <x v="0"/>
    <n v="0"/>
    <n v="1"/>
    <s v="&lt;"/>
    <n v="0"/>
    <m/>
    <n v="0"/>
    <m/>
    <x v="1"/>
    <n v="0"/>
    <m/>
    <n v="1"/>
    <m/>
    <n v="1"/>
    <n v="0"/>
    <n v="1"/>
    <n v="0"/>
    <s v="TURTLE,SONGBIRDS,GEESE,DAFFODILS ON BANK"/>
    <s v=""/>
    <s v="PEOPLE FROM WILDLIFE CONSERVATUION AUTHORITY SAID THERE HAD BEEN FISHKILL DUE TO CHEMICALS UPSTREAM AROUND RANDOM ROAD."/>
    <x v="0"/>
    <n v="40.365994000000001"/>
    <n v="-74.627397000000002"/>
    <x v="3"/>
  </r>
  <r>
    <x v="10"/>
    <x v="163"/>
    <n v="1100"/>
    <s v="Levine"/>
    <s v=""/>
    <x v="0"/>
    <n v="24"/>
    <x v="0"/>
    <n v="0"/>
    <x v="21"/>
    <x v="0"/>
    <n v="0.6"/>
    <s v="="/>
    <n v="0"/>
    <m/>
    <s v="="/>
    <n v="0"/>
    <m/>
    <n v="0"/>
    <n v="0.6"/>
    <s v="="/>
    <x v="0"/>
    <n v="1"/>
    <n v="0.2"/>
    <s v="&lt;"/>
    <x v="0"/>
    <n v="0"/>
    <n v="8"/>
    <s v="="/>
    <x v="0"/>
    <n v="0"/>
    <n v="1"/>
    <s v="&lt;"/>
    <n v="1"/>
    <n v="13.8"/>
    <n v="1"/>
    <n v="13.2"/>
    <x v="0"/>
    <n v="0.60000000000000142"/>
    <n v="13.5"/>
    <n v="0"/>
    <n v="13.5"/>
    <n v="0"/>
    <m/>
    <n v="0"/>
    <m/>
    <s v="GEESE, SONG BIRDS, BUTTERFLIES, STREAMSIDE FLOWERS GREEN PLANTS"/>
    <s v="SMALLL LEAVES AND TYWIGS"/>
    <s v=""/>
    <x v="0"/>
    <n v="40.365994000000001"/>
    <n v="-74.627397000000002"/>
    <x v="3"/>
  </r>
  <r>
    <x v="10"/>
    <x v="7"/>
    <n v="1120"/>
    <s v="Levine"/>
    <s v=""/>
    <x v="0"/>
    <n v="18"/>
    <x v="0"/>
    <n v="0"/>
    <x v="5"/>
    <x v="0"/>
    <n v="0.6"/>
    <s v="="/>
    <n v="0"/>
    <m/>
    <s v="="/>
    <n v="0"/>
    <m/>
    <n v="0"/>
    <n v="0.6"/>
    <s v="="/>
    <x v="0"/>
    <n v="1"/>
    <n v="0.2"/>
    <s v="&lt;"/>
    <x v="0"/>
    <n v="0"/>
    <n v="8"/>
    <s v="="/>
    <x v="0"/>
    <n v="0"/>
    <n v="1"/>
    <s v="&lt;"/>
    <n v="1"/>
    <n v="13.2"/>
    <n v="1"/>
    <n v="12.5"/>
    <x v="1"/>
    <n v="0.6"/>
    <n v="12.85"/>
    <n v="0"/>
    <n v="12.8"/>
    <n v="1"/>
    <n v="0"/>
    <n v="1"/>
    <n v="0"/>
    <s v="AUDIBLE SONGBIRDS GEESE ON BANK"/>
    <s v="LEAVES, TWIGS, SEEDPODS COATING ENTIRE SURFACE"/>
    <s v="MUCH OF WATER APPEARED TO HAVE A TISSUE THIN BUT CLEAR COATING. WATER PLANTS AL;ONG BANK EDGING INTO STREAM"/>
    <x v="0"/>
    <n v="40.365994000000001"/>
    <n v="-74.627397000000002"/>
    <x v="3"/>
  </r>
  <r>
    <x v="10"/>
    <x v="164"/>
    <n v="1035"/>
    <s v="Osborne"/>
    <s v=""/>
    <x v="0"/>
    <n v="20"/>
    <x v="0"/>
    <n v="0"/>
    <x v="12"/>
    <x v="0"/>
    <n v="1"/>
    <s v="&gt;"/>
    <n v="1"/>
    <n v="0.4"/>
    <s v="="/>
    <n v="1"/>
    <n v="1.6"/>
    <n v="0"/>
    <n v="1.6"/>
    <s v="="/>
    <x v="0"/>
    <n v="1"/>
    <n v="0.2"/>
    <s v="&lt;"/>
    <x v="0"/>
    <n v="0"/>
    <n v="6.5"/>
    <s v="="/>
    <x v="0"/>
    <n v="0"/>
    <n v="1"/>
    <s v="&lt;"/>
    <n v="1"/>
    <n v="8.8000000000000007"/>
    <n v="1"/>
    <n v="9"/>
    <x v="0"/>
    <n v="0.1"/>
    <n v="8.9"/>
    <n v="0"/>
    <n v="8.9"/>
    <n v="1"/>
    <n v="0"/>
    <n v="1"/>
    <n v="0"/>
    <s v="ONE cAN GOOSE"/>
    <s v="SCATTERED LEAVES AND MAPLE SEEDS"/>
    <s v=""/>
    <x v="0"/>
    <n v="40.365994000000001"/>
    <n v="-74.627397000000002"/>
    <x v="3"/>
  </r>
  <r>
    <x v="10"/>
    <x v="165"/>
    <n v="1115"/>
    <s v="Osborne"/>
    <s v=""/>
    <x v="0"/>
    <n v="23"/>
    <x v="0"/>
    <n v="0"/>
    <x v="17"/>
    <x v="0"/>
    <n v="0.6"/>
    <s v="="/>
    <n v="0"/>
    <m/>
    <s v="="/>
    <n v="0"/>
    <m/>
    <n v="0"/>
    <n v="0.6"/>
    <s v="="/>
    <x v="0"/>
    <n v="1"/>
    <n v="0.2"/>
    <s v="&lt;"/>
    <x v="0"/>
    <n v="0"/>
    <n v="7.5"/>
    <s v="="/>
    <x v="0"/>
    <n v="0"/>
    <n v="1"/>
    <s v="&lt;"/>
    <n v="1"/>
    <n v="5.4"/>
    <n v="1"/>
    <n v="5.8"/>
    <x v="0"/>
    <n v="0.3"/>
    <n v="5.6"/>
    <n v="0"/>
    <n v="5.6"/>
    <n v="1"/>
    <n v="0"/>
    <n v="1"/>
    <n v="1"/>
    <s v="ARROWHEADS GRTOWING AT S.W. BANK OF SRTREAM"/>
    <s v="SMALL LEAVES"/>
    <s v=""/>
    <x v="0"/>
    <n v="40.365994000000001"/>
    <n v="-74.627397000000002"/>
    <x v="3"/>
  </r>
  <r>
    <x v="10"/>
    <x v="10"/>
    <n v="1125"/>
    <s v="Osborne"/>
    <s v=""/>
    <x v="0"/>
    <n v="26"/>
    <x v="0"/>
    <n v="0"/>
    <x v="11"/>
    <x v="0"/>
    <n v="1"/>
    <s v="&gt;"/>
    <n v="1"/>
    <n v="0.3"/>
    <s v="="/>
    <n v="1"/>
    <n v="1.2"/>
    <n v="0"/>
    <n v="1.2"/>
    <s v="="/>
    <x v="0"/>
    <n v="1"/>
    <n v="0.2"/>
    <s v="&lt;"/>
    <x v="0"/>
    <n v="0"/>
    <n v="7"/>
    <s v="="/>
    <x v="0"/>
    <n v="0"/>
    <n v="1"/>
    <s v="&lt;"/>
    <n v="1"/>
    <n v="5"/>
    <n v="1"/>
    <n v="5"/>
    <x v="0"/>
    <n v="0"/>
    <n v="5"/>
    <n v="0"/>
    <n v="5"/>
    <n v="1"/>
    <n v="0"/>
    <n v="1"/>
    <n v="1"/>
    <s v="22 CANADA GEESE, 1 MALLARD AND 5 DUCKINGS"/>
    <s v="FEW SMALL LEAVES"/>
    <s v=""/>
    <x v="0"/>
    <n v="40.365994000000001"/>
    <n v="-74.627397000000002"/>
    <x v="3"/>
  </r>
  <r>
    <x v="10"/>
    <x v="11"/>
    <n v="1150"/>
    <s v="Levine"/>
    <s v=""/>
    <x v="0"/>
    <n v="26"/>
    <x v="0"/>
    <n v="0"/>
    <x v="7"/>
    <x v="0"/>
    <n v="0.8"/>
    <s v="="/>
    <n v="0"/>
    <m/>
    <s v="="/>
    <n v="0"/>
    <m/>
    <n v="0"/>
    <n v="0.8"/>
    <s v="="/>
    <x v="0"/>
    <n v="1"/>
    <n v="0.2"/>
    <s v="&lt;"/>
    <x v="0"/>
    <n v="0"/>
    <n v="7.5"/>
    <s v="="/>
    <x v="0"/>
    <n v="0"/>
    <n v="1"/>
    <s v="&lt;"/>
    <n v="1"/>
    <n v="6.1"/>
    <n v="1"/>
    <n v="5.9"/>
    <x v="0"/>
    <n v="0.1"/>
    <n v="6"/>
    <n v="0"/>
    <n v="6"/>
    <n v="1"/>
    <n v="0"/>
    <n v="1"/>
    <n v="0"/>
    <s v="ABOUT 15 GEESE IN STREAM AND ON SHORE"/>
    <s v=""/>
    <s v="SOME WATER PLANTS GROWING AT SHORELINE"/>
    <x v="0"/>
    <n v="40.365994000000001"/>
    <n v="-74.627397000000002"/>
    <x v="3"/>
  </r>
  <r>
    <x v="10"/>
    <x v="12"/>
    <n v="1035"/>
    <s v="Osborne"/>
    <s v=""/>
    <x v="0"/>
    <n v="32"/>
    <x v="0"/>
    <n v="0"/>
    <x v="20"/>
    <x v="0"/>
    <n v="1"/>
    <s v="&gt;"/>
    <n v="1"/>
    <n v="0.3"/>
    <s v="="/>
    <n v="1"/>
    <n v="1.2"/>
    <n v="0"/>
    <n v="1.2"/>
    <s v="="/>
    <x v="0"/>
    <n v="1"/>
    <n v="0.2"/>
    <s v="&lt;"/>
    <x v="0"/>
    <n v="0"/>
    <n v="7"/>
    <s v="="/>
    <x v="0"/>
    <n v="0"/>
    <n v="1"/>
    <s v="&lt;"/>
    <n v="1"/>
    <n v="3.8"/>
    <n v="1"/>
    <n v="4"/>
    <x v="0"/>
    <n v="0.20000000000000018"/>
    <n v="3.9"/>
    <n v="1"/>
    <n v="3.9"/>
    <n v="1"/>
    <n v="0"/>
    <n v="1"/>
    <n v="1"/>
    <s v=""/>
    <s v="A FEW SMALL LEAVES"/>
    <s v="VERY HOT"/>
    <x v="0"/>
    <n v="40.365994000000001"/>
    <n v="-74.627397000000002"/>
    <x v="3"/>
  </r>
  <r>
    <x v="10"/>
    <x v="191"/>
    <n v="1100"/>
    <s v="Osborne"/>
    <s v=""/>
    <x v="0"/>
    <n v="30"/>
    <x v="0"/>
    <n v="0"/>
    <x v="20"/>
    <x v="0"/>
    <n v="1"/>
    <s v="&gt;"/>
    <n v="1"/>
    <n v="0.3"/>
    <s v="="/>
    <n v="1"/>
    <n v="1.2"/>
    <n v="0"/>
    <n v="1.2"/>
    <s v="="/>
    <x v="0"/>
    <n v="1"/>
    <n v="0.2"/>
    <s v="&lt;"/>
    <x v="0"/>
    <n v="0"/>
    <n v="7.5"/>
    <s v="="/>
    <x v="0"/>
    <n v="0"/>
    <n v="1"/>
    <s v="&lt;"/>
    <n v="1"/>
    <n v="5.6"/>
    <n v="1"/>
    <n v="6"/>
    <x v="0"/>
    <n v="0.40000000000000036"/>
    <n v="5.8"/>
    <n v="0"/>
    <n v="5.8"/>
    <n v="1"/>
    <n v="0"/>
    <n v="1"/>
    <n v="1"/>
    <s v=""/>
    <s v="HEAVY ARROWHEAD NEAR SW BANK AND FEW LEAVES"/>
    <s v="HOT, SAME BRANCHES DOWN ON PROPERTY BORDERING BROOK"/>
    <x v="0"/>
    <n v="40.365994000000001"/>
    <n v="-74.627397000000002"/>
    <x v="3"/>
  </r>
  <r>
    <x v="10"/>
    <x v="290"/>
    <n v="1105"/>
    <s v="Levine"/>
    <s v=""/>
    <x v="0"/>
    <n v="28"/>
    <x v="0"/>
    <n v="0"/>
    <x v="8"/>
    <x v="0"/>
    <n v="0.6"/>
    <s v="="/>
    <n v="0"/>
    <m/>
    <s v="="/>
    <n v="0"/>
    <m/>
    <n v="0"/>
    <n v="0.6"/>
    <s v="="/>
    <x v="0"/>
    <n v="1"/>
    <n v="0.2"/>
    <s v="&lt;"/>
    <x v="0"/>
    <n v="0"/>
    <n v="7.5"/>
    <s v="="/>
    <x v="0"/>
    <n v="0"/>
    <n v="1"/>
    <s v="="/>
    <n v="1"/>
    <n v="9.6"/>
    <n v="1"/>
    <n v="9.1999999999999993"/>
    <x v="0"/>
    <n v="0.40000000000000036"/>
    <n v="9.3999999999999986"/>
    <n v="0"/>
    <n v="9.4"/>
    <n v="1"/>
    <n v="2"/>
    <n v="1"/>
    <n v="1"/>
    <s v="INSECTS"/>
    <s v="LEAVES TWIGS,FEATHERS,BRANCHES"/>
    <s v=""/>
    <x v="0"/>
    <n v="40.365994000000001"/>
    <n v="-74.627397000000002"/>
    <x v="3"/>
  </r>
  <r>
    <x v="10"/>
    <x v="14"/>
    <n v="1130"/>
    <s v="Levine"/>
    <s v=""/>
    <x v="0"/>
    <n v="25"/>
    <x v="0"/>
    <n v="0"/>
    <x v="19"/>
    <x v="0"/>
    <n v="0.3"/>
    <s v="="/>
    <n v="0"/>
    <m/>
    <s v="="/>
    <n v="0"/>
    <m/>
    <n v="0"/>
    <n v="0.3"/>
    <s v="="/>
    <x v="0"/>
    <n v="1"/>
    <n v="0.2"/>
    <s v="&lt;"/>
    <x v="0"/>
    <n v="0"/>
    <n v="7.5"/>
    <s v="="/>
    <x v="0"/>
    <n v="0"/>
    <n v="1"/>
    <s v="&lt;"/>
    <n v="1"/>
    <n v="5.6"/>
    <n v="1"/>
    <n v="5.7"/>
    <x v="0"/>
    <n v="0.10000000000000053"/>
    <n v="5.65"/>
    <n v="0"/>
    <n v="5.7"/>
    <n v="1"/>
    <n v="1"/>
    <n v="1"/>
    <n v="1"/>
    <s v=""/>
    <s v="LOTS LEAVES"/>
    <s v="STREAM LOWER THAN USUAL DUE TO DROUGHT"/>
    <x v="0"/>
    <n v="40.365994000000001"/>
    <n v="-74.627397000000002"/>
    <x v="3"/>
  </r>
  <r>
    <x v="10"/>
    <x v="15"/>
    <n v="1130"/>
    <s v="Levine"/>
    <s v=""/>
    <x v="0"/>
    <n v="14"/>
    <x v="0"/>
    <n v="0"/>
    <x v="6"/>
    <x v="0"/>
    <n v="0.4"/>
    <s v="="/>
    <n v="0"/>
    <m/>
    <s v="="/>
    <n v="0"/>
    <m/>
    <n v="0"/>
    <n v="0.4"/>
    <s v="="/>
    <x v="0"/>
    <n v="1"/>
    <n v="0.2"/>
    <s v="&lt;"/>
    <x v="0"/>
    <n v="0"/>
    <n v="7"/>
    <s v="="/>
    <x v="0"/>
    <n v="0"/>
    <n v="1"/>
    <s v="="/>
    <n v="1"/>
    <n v="7.6"/>
    <n v="1"/>
    <n v="7.5"/>
    <x v="0"/>
    <n v="0.06"/>
    <n v="7.55"/>
    <n v="0"/>
    <n v="7.6"/>
    <n v="1"/>
    <n v="0"/>
    <n v="1"/>
    <n v="1"/>
    <s v="WATERSTRIDERS, TOHER INSECTS"/>
    <s v="SOME LEAVES"/>
    <s v="WATER VERY MUTKY, COULD NOT SEE BOTTOM"/>
    <x v="0"/>
    <n v="40.365994000000001"/>
    <n v="-74.627397000000002"/>
    <x v="3"/>
  </r>
  <r>
    <x v="10"/>
    <x v="16"/>
    <n v="1120"/>
    <s v="Osborne"/>
    <s v=""/>
    <x v="0"/>
    <n v="16"/>
    <x v="0"/>
    <n v="0"/>
    <x v="17"/>
    <x v="0"/>
    <n v="1"/>
    <s v="&gt;"/>
    <n v="1"/>
    <n v="0.3"/>
    <s v="="/>
    <n v="1"/>
    <n v="1.2"/>
    <n v="0"/>
    <n v="1.2"/>
    <s v="="/>
    <x v="0"/>
    <n v="1"/>
    <n v="0.2"/>
    <s v="&lt;"/>
    <x v="0"/>
    <n v="0"/>
    <n v="7.5"/>
    <s v="="/>
    <x v="1"/>
    <n v="0"/>
    <m/>
    <s v="="/>
    <n v="1"/>
    <n v="6.8"/>
    <n v="1"/>
    <n v="6.6"/>
    <x v="0"/>
    <n v="0.20000000000000018"/>
    <n v="6.6999999999999993"/>
    <n v="0"/>
    <n v="6.7"/>
    <n v="1"/>
    <n v="0"/>
    <n v="1"/>
    <n v="0"/>
    <s v=""/>
    <s v="MANY LEAVES"/>
    <s v=""/>
    <x v="0"/>
    <n v="40.365994000000001"/>
    <n v="-74.627397000000002"/>
    <x v="3"/>
  </r>
  <r>
    <x v="10"/>
    <x v="17"/>
    <n v="1005"/>
    <s v="Osborne"/>
    <s v=""/>
    <x v="0"/>
    <n v="20"/>
    <x v="0"/>
    <n v="0"/>
    <x v="17"/>
    <x v="0"/>
    <n v="0.2"/>
    <s v="&lt;"/>
    <n v="0"/>
    <m/>
    <s v="="/>
    <n v="0"/>
    <m/>
    <n v="0"/>
    <n v="0.2"/>
    <s v="="/>
    <x v="0"/>
    <n v="1"/>
    <n v="0.2"/>
    <s v="&lt;"/>
    <x v="0"/>
    <n v="0"/>
    <n v="7"/>
    <s v="="/>
    <x v="1"/>
    <n v="0"/>
    <m/>
    <s v="="/>
    <n v="1"/>
    <n v="6.6"/>
    <n v="1"/>
    <n v="6.6"/>
    <x v="0"/>
    <n v="0"/>
    <n v="6.6"/>
    <n v="0"/>
    <n v="6.6"/>
    <n v="1"/>
    <n v="0"/>
    <n v="1"/>
    <n v="0"/>
    <s v=""/>
    <s v="MANY LEAVES"/>
    <s v="RAINED LAST NITE, SHOWERS TODAY"/>
    <x v="0"/>
    <n v="40.365994000000001"/>
    <n v="-74.627397000000002"/>
    <x v="3"/>
  </r>
  <r>
    <x v="10"/>
    <x v="18"/>
    <n v="1000"/>
    <s v="Osborne"/>
    <s v=""/>
    <x v="0"/>
    <n v="6"/>
    <x v="0"/>
    <n v="0"/>
    <x v="5"/>
    <x v="0"/>
    <n v="1"/>
    <s v="&gt;"/>
    <n v="1"/>
    <n v="0.4"/>
    <s v="="/>
    <n v="1"/>
    <n v="1.6"/>
    <n v="0"/>
    <n v="1.6"/>
    <s v="="/>
    <x v="0"/>
    <n v="1"/>
    <n v="0.2"/>
    <s v="&lt;"/>
    <x v="0"/>
    <n v="0"/>
    <n v="7.5"/>
    <s v="="/>
    <x v="0"/>
    <n v="0"/>
    <n v="1"/>
    <s v="&lt;"/>
    <n v="1"/>
    <n v="9.4"/>
    <n v="1"/>
    <n v="9.6"/>
    <x v="0"/>
    <n v="0.1"/>
    <n v="9.5"/>
    <n v="0"/>
    <n v="9.5"/>
    <n v="1"/>
    <n v="0"/>
    <n v="1"/>
    <n v="0"/>
    <s v=""/>
    <s v="MANY LEAVES"/>
    <s v=""/>
    <x v="0"/>
    <n v="40.365994000000001"/>
    <n v="-74.627397000000002"/>
    <x v="3"/>
  </r>
  <r>
    <x v="10"/>
    <x v="121"/>
    <n v="1110"/>
    <s v="Osborne"/>
    <s v=""/>
    <x v="0"/>
    <n v="4"/>
    <x v="0"/>
    <n v="0"/>
    <x v="14"/>
    <x v="0"/>
    <n v="1"/>
    <s v="&gt;"/>
    <n v="1"/>
    <n v="0.3"/>
    <s v="="/>
    <n v="1"/>
    <n v="1.2"/>
    <n v="0"/>
    <n v="1.2"/>
    <s v="="/>
    <x v="0"/>
    <n v="1"/>
    <n v="0.2"/>
    <s v="&lt;"/>
    <x v="0"/>
    <n v="0"/>
    <n v="7.5"/>
    <s v="="/>
    <x v="0"/>
    <n v="0"/>
    <n v="1"/>
    <s v="&lt;"/>
    <n v="1"/>
    <n v="11.2"/>
    <n v="1"/>
    <n v="11.2"/>
    <x v="0"/>
    <n v="0"/>
    <n v="11.2"/>
    <n v="0"/>
    <n v="11.2"/>
    <n v="1"/>
    <n v="0"/>
    <n v="1"/>
    <n v="0"/>
    <s v=""/>
    <s v="FEW LEAVES"/>
    <s v=""/>
    <x v="0"/>
    <n v="40.365994000000001"/>
    <n v="-74.627397000000002"/>
    <x v="3"/>
  </r>
  <r>
    <x v="10"/>
    <x v="20"/>
    <n v="1130"/>
    <s v="Osborne"/>
    <s v=""/>
    <x v="0"/>
    <n v="6"/>
    <x v="0"/>
    <n v="0"/>
    <x v="14"/>
    <x v="0"/>
    <n v="1"/>
    <s v="&gt;"/>
    <n v="1"/>
    <n v="0.3"/>
    <s v="="/>
    <n v="1"/>
    <n v="1.2"/>
    <n v="0"/>
    <n v="1.2"/>
    <s v="="/>
    <x v="0"/>
    <n v="1"/>
    <n v="0.2"/>
    <s v="&lt;"/>
    <x v="0"/>
    <n v="0"/>
    <n v="7.5"/>
    <s v="="/>
    <x v="0"/>
    <n v="0"/>
    <n v="1"/>
    <s v="&lt;"/>
    <n v="1"/>
    <n v="12"/>
    <n v="1"/>
    <n v="11.8"/>
    <x v="0"/>
    <n v="0.1"/>
    <n v="11.9"/>
    <n v="0"/>
    <n v="11.9"/>
    <n v="1"/>
    <n v="0"/>
    <n v="1"/>
    <n v="0"/>
    <s v=""/>
    <s v="SOME LEAVES"/>
    <s v=""/>
    <x v="0"/>
    <n v="40.365994000000001"/>
    <n v="-74.627397000000002"/>
    <x v="3"/>
  </r>
  <r>
    <x v="10"/>
    <x v="21"/>
    <n v="1145"/>
    <s v="Osborne"/>
    <s v=""/>
    <x v="0"/>
    <n v="2"/>
    <x v="0"/>
    <n v="0"/>
    <x v="2"/>
    <x v="0"/>
    <n v="1"/>
    <s v="&gt;"/>
    <n v="1"/>
    <n v="0.3"/>
    <s v="="/>
    <n v="1"/>
    <n v="1.2"/>
    <n v="0"/>
    <n v="1.2"/>
    <s v="="/>
    <x v="0"/>
    <n v="1"/>
    <n v="0.2"/>
    <s v="&lt;"/>
    <x v="0"/>
    <n v="0"/>
    <n v="7"/>
    <s v="="/>
    <x v="0"/>
    <n v="0"/>
    <n v="1"/>
    <s v="&lt;"/>
    <n v="1"/>
    <n v="11.4"/>
    <n v="1"/>
    <n v="11.4"/>
    <x v="0"/>
    <n v="0"/>
    <n v="11.4"/>
    <n v="0"/>
    <n v="11.4"/>
    <n v="1"/>
    <n v="0"/>
    <n v="1"/>
    <n v="0"/>
    <s v="MANY GEESE ABND GULLS, DUCKS"/>
    <s v="FEW LEAVES"/>
    <s v="1 HALF INCHES FRESH SMNOW ON  GROUND EXTEENDING 3 FT. INYO BROOK"/>
    <x v="0"/>
    <n v="40.365994000000001"/>
    <n v="-74.627397000000002"/>
    <x v="3"/>
  </r>
  <r>
    <x v="10"/>
    <x v="22"/>
    <n v="1130"/>
    <s v="Osborne"/>
    <s v=""/>
    <x v="0"/>
    <n v="3"/>
    <x v="0"/>
    <n v="0"/>
    <x v="26"/>
    <x v="0"/>
    <n v="1"/>
    <s v="&gt;"/>
    <n v="1"/>
    <n v="0.3"/>
    <s v="="/>
    <n v="1"/>
    <n v="1.2"/>
    <n v="0"/>
    <n v="1.2"/>
    <s v="="/>
    <x v="0"/>
    <n v="1"/>
    <n v="0.2"/>
    <s v="&lt;"/>
    <x v="0"/>
    <n v="0"/>
    <n v="7.5"/>
    <s v="="/>
    <x v="0"/>
    <n v="0"/>
    <n v="1"/>
    <s v="&lt;"/>
    <n v="1"/>
    <n v="15.8"/>
    <n v="1"/>
    <n v="15.6"/>
    <x v="0"/>
    <n v="0.20000000000000107"/>
    <n v="15.7"/>
    <n v="0"/>
    <n v="15.7"/>
    <n v="1"/>
    <n v="0"/>
    <n v="1"/>
    <n v="0"/>
    <s v=""/>
    <s v=""/>
    <s v="STREAM COVERED WITHICE, 1 IN, NEAR SHORE. 4 TO 5 INCHES SNOW ON GROUND"/>
    <x v="0"/>
    <n v="40.365994000000001"/>
    <n v="-74.627397000000002"/>
    <x v="3"/>
  </r>
  <r>
    <x v="10"/>
    <x v="23"/>
    <n v="1145"/>
    <s v="Osborne"/>
    <s v=""/>
    <x v="0"/>
    <n v="2"/>
    <x v="0"/>
    <n v="0"/>
    <x v="26"/>
    <x v="0"/>
    <n v="1"/>
    <s v="&gt;"/>
    <n v="1"/>
    <n v="0.3"/>
    <s v="="/>
    <n v="1"/>
    <n v="1.2"/>
    <n v="0"/>
    <n v="1.2"/>
    <s v="="/>
    <x v="0"/>
    <n v="1"/>
    <n v="0.2"/>
    <s v="&lt;"/>
    <x v="0"/>
    <n v="0"/>
    <n v="7.5"/>
    <s v="="/>
    <x v="0"/>
    <n v="0"/>
    <n v="1"/>
    <s v="&lt;"/>
    <n v="1"/>
    <n v="14.5"/>
    <n v="1"/>
    <n v="14.4"/>
    <x v="0"/>
    <n v="0.06"/>
    <n v="14.45"/>
    <n v="0"/>
    <n v="14.5"/>
    <n v="1"/>
    <n v="0"/>
    <n v="1"/>
    <n v="0"/>
    <s v="SOLID"/>
    <s v="SOLID ICE"/>
    <s v="STREAM COVERED WITH ICE, NEAR SHORE COVERING OF SLUSH AND SNAOW"/>
    <x v="0"/>
    <n v="40.365994000000001"/>
    <n v="-74.627397000000002"/>
    <x v="3"/>
  </r>
  <r>
    <x v="10"/>
    <x v="24"/>
    <n v="1035"/>
    <s v="Osborne"/>
    <s v=""/>
    <x v="0"/>
    <n v="12"/>
    <x v="0"/>
    <n v="0"/>
    <x v="0"/>
    <x v="0"/>
    <n v="1"/>
    <s v="&gt;"/>
    <n v="1"/>
    <n v="0.3"/>
    <s v="="/>
    <n v="1"/>
    <n v="1.2"/>
    <n v="0"/>
    <n v="1.2"/>
    <s v="="/>
    <x v="0"/>
    <n v="1"/>
    <n v="0.2"/>
    <s v="&lt;"/>
    <x v="0"/>
    <n v="0"/>
    <n v="7"/>
    <s v="="/>
    <x v="0"/>
    <n v="0"/>
    <n v="1"/>
    <s v="&lt;"/>
    <n v="1"/>
    <n v="11.8"/>
    <n v="1"/>
    <n v="11.8"/>
    <x v="0"/>
    <n v="0"/>
    <n v="11.8"/>
    <n v="0"/>
    <n v="11.8"/>
    <n v="1"/>
    <n v="0"/>
    <n v="1"/>
    <n v="0"/>
    <s v=""/>
    <s v=""/>
    <s v="LOTS OF RAIN, STRONG WEIND"/>
    <x v="0"/>
    <n v="40.365994000000001"/>
    <n v="-74.627397000000002"/>
    <x v="3"/>
  </r>
  <r>
    <x v="10"/>
    <x v="223"/>
    <n v="1115"/>
    <s v="Levine"/>
    <s v=""/>
    <x v="0"/>
    <n v="8"/>
    <x v="0"/>
    <n v="0"/>
    <x v="1"/>
    <x v="0"/>
    <n v="1"/>
    <s v="&gt;"/>
    <n v="1"/>
    <n v="0.4"/>
    <s v="="/>
    <n v="1"/>
    <n v="1.6"/>
    <n v="0"/>
    <n v="1.6"/>
    <s v="="/>
    <x v="0"/>
    <n v="1"/>
    <n v="0.2"/>
    <s v="="/>
    <x v="0"/>
    <n v="0"/>
    <n v="7"/>
    <s v="="/>
    <x v="0"/>
    <n v="0"/>
    <n v="1"/>
    <s v="&lt;"/>
    <n v="1"/>
    <n v="12.8"/>
    <n v="1"/>
    <n v="12.5"/>
    <x v="0"/>
    <n v="0.30000000000000071"/>
    <n v="12.65"/>
    <n v="0"/>
    <n v="12.7"/>
    <n v="0"/>
    <m/>
    <n v="0"/>
    <m/>
    <s v="GEESE"/>
    <s v="FEW LLEAVES,TWIGS BERRIES.  SOME GARBAGE CAOUGHT IN WEEDS"/>
    <s v=""/>
    <x v="0"/>
    <n v="40.365994000000001"/>
    <n v="-74.627397000000002"/>
    <x v="3"/>
  </r>
  <r>
    <x v="10"/>
    <x v="123"/>
    <n v="1135"/>
    <s v="Levine"/>
    <s v=""/>
    <x v="0"/>
    <n v="18"/>
    <x v="0"/>
    <n v="0"/>
    <x v="0"/>
    <x v="0"/>
    <n v="1"/>
    <s v="&gt;"/>
    <n v="1"/>
    <n v="0.4"/>
    <s v="="/>
    <n v="1"/>
    <n v="1.6"/>
    <n v="0"/>
    <n v="1.6"/>
    <s v="="/>
    <x v="0"/>
    <n v="1"/>
    <n v="0.2"/>
    <s v="&lt;"/>
    <x v="0"/>
    <n v="0"/>
    <n v="7.5"/>
    <s v="="/>
    <x v="0"/>
    <n v="0"/>
    <n v="1"/>
    <s v="&lt;"/>
    <n v="1"/>
    <n v="13.6"/>
    <n v="1"/>
    <n v="13.3"/>
    <x v="0"/>
    <n v="0.2"/>
    <n v="13.45"/>
    <n v="0"/>
    <n v="13.5"/>
    <n v="1"/>
    <n v="0"/>
    <n v="1"/>
    <n v="0"/>
    <s v=""/>
    <s v="LEAVES AND TWIGS"/>
    <s v="RECENT RAINS AND SNOWS MADE STREAM HIGH AND WIND MADE IT DIFFICULT TO ANCHOR EQUIPMENT"/>
    <x v="0"/>
    <n v="40.365994000000001"/>
    <n v="-74.627397000000002"/>
    <x v="3"/>
  </r>
  <r>
    <x v="10"/>
    <x v="224"/>
    <n v="1145"/>
    <s v="Levine"/>
    <s v=""/>
    <x v="0"/>
    <n v="2"/>
    <x v="0"/>
    <n v="0"/>
    <x v="1"/>
    <x v="0"/>
    <n v="1"/>
    <s v="&gt;"/>
    <n v="1"/>
    <n v="0.4"/>
    <s v="="/>
    <n v="1"/>
    <n v="1.6"/>
    <n v="0"/>
    <n v="1.6"/>
    <s v="="/>
    <x v="0"/>
    <n v="1"/>
    <n v="0.2"/>
    <s v="&lt;"/>
    <x v="0"/>
    <n v="0"/>
    <n v="7.5"/>
    <s v="="/>
    <x v="0"/>
    <n v="0"/>
    <n v="1"/>
    <s v="&lt;"/>
    <n v="1"/>
    <n v="14.8"/>
    <n v="1"/>
    <n v="15"/>
    <x v="0"/>
    <n v="0.1"/>
    <n v="14.9"/>
    <n v="0"/>
    <n v="14.9"/>
    <n v="1"/>
    <n v="0"/>
    <n v="1"/>
    <n v="0"/>
    <s v=""/>
    <s v="OCCASIONAL THIN LAYER OF ICE SCATTERED ON SURFACE"/>
    <s v=""/>
    <x v="0"/>
    <n v="40.365994000000001"/>
    <n v="-74.627397000000002"/>
    <x v="3"/>
  </r>
  <r>
    <x v="10"/>
    <x v="225"/>
    <n v="1140"/>
    <s v="Levine"/>
    <s v=""/>
    <x v="0"/>
    <n v="8"/>
    <x v="0"/>
    <n v="0"/>
    <x v="22"/>
    <x v="0"/>
    <n v="1"/>
    <s v="&gt;"/>
    <n v="1"/>
    <n v="0.5"/>
    <s v="="/>
    <n v="1"/>
    <n v="2"/>
    <n v="0"/>
    <n v="2"/>
    <s v="="/>
    <x v="0"/>
    <n v="1"/>
    <n v="0.2"/>
    <s v="&lt;"/>
    <x v="0"/>
    <n v="0"/>
    <n v="7.5"/>
    <s v="="/>
    <x v="0"/>
    <n v="0"/>
    <n v="1"/>
    <s v="&lt;"/>
    <n v="1"/>
    <n v="14.4"/>
    <n v="1"/>
    <n v="14.6"/>
    <x v="0"/>
    <n v="0.1"/>
    <n v="14.5"/>
    <n v="0"/>
    <n v="14.5"/>
    <n v="1"/>
    <n v="0"/>
    <n v="1"/>
    <n v="0"/>
    <s v="SONGBIRDS, SNOW DROPS, CROCUSES"/>
    <s v="VERY FEW LEAVES AND TWIGS"/>
    <s v=""/>
    <x v="0"/>
    <n v="40.365994000000001"/>
    <n v="-74.627397000000002"/>
    <x v="3"/>
  </r>
  <r>
    <x v="10"/>
    <x v="29"/>
    <n v="1145"/>
    <s v="Levine"/>
    <s v=""/>
    <x v="0"/>
    <n v="5"/>
    <x v="0"/>
    <n v="0"/>
    <x v="14"/>
    <x v="0"/>
    <n v="1"/>
    <s v="&gt;"/>
    <n v="1"/>
    <n v="0.4"/>
    <s v="="/>
    <n v="1"/>
    <n v="1.6"/>
    <n v="0"/>
    <n v="1.6"/>
    <s v="="/>
    <x v="0"/>
    <n v="1"/>
    <n v="0.2"/>
    <s v="&lt;"/>
    <x v="0"/>
    <n v="0"/>
    <n v="7.5"/>
    <s v="="/>
    <x v="0"/>
    <n v="0"/>
    <n v="1"/>
    <s v="&lt;"/>
    <n v="1"/>
    <n v="13.8"/>
    <n v="1"/>
    <n v="12.1"/>
    <x v="1"/>
    <n v="1.7000000000000011"/>
    <n v="12.95"/>
    <n v="0"/>
    <n v="13"/>
    <n v="1"/>
    <n v="0"/>
    <n v="1"/>
    <n v="0"/>
    <s v="GEESE AND SONGBIRDS"/>
    <s v=""/>
    <s v=""/>
    <x v="0"/>
    <n v="40.365994000000001"/>
    <n v="-74.627397000000002"/>
    <x v="3"/>
  </r>
  <r>
    <x v="10"/>
    <x v="194"/>
    <n v="1105"/>
    <s v="Levine"/>
    <s v=""/>
    <x v="0"/>
    <n v="26"/>
    <x v="0"/>
    <n v="0"/>
    <x v="21"/>
    <x v="0"/>
    <n v="1"/>
    <s v="&gt;"/>
    <n v="1"/>
    <n v="0.4"/>
    <s v="="/>
    <n v="1"/>
    <n v="1.6"/>
    <n v="0"/>
    <n v="1.6"/>
    <s v="="/>
    <x v="0"/>
    <n v="1"/>
    <n v="0.2"/>
    <s v="&lt;"/>
    <x v="0"/>
    <n v="0"/>
    <n v="8"/>
    <s v="="/>
    <x v="0"/>
    <n v="0"/>
    <n v="1"/>
    <s v="&lt;"/>
    <n v="1"/>
    <n v="12.4"/>
    <n v="1"/>
    <n v="13"/>
    <x v="0"/>
    <n v="0.59999999999999964"/>
    <n v="12.7"/>
    <n v="0"/>
    <n v="12.7"/>
    <n v="1"/>
    <n v="0"/>
    <n v="1"/>
    <n v="0"/>
    <s v="NESTING GOOSE ON BANK"/>
    <s v=""/>
    <s v=""/>
    <x v="0"/>
    <n v="40.365994000000001"/>
    <n v="-74.627397000000002"/>
    <x v="3"/>
  </r>
  <r>
    <x v="10"/>
    <x v="168"/>
    <n v="1145"/>
    <s v="Levine"/>
    <s v=""/>
    <x v="0"/>
    <n v="18"/>
    <x v="0"/>
    <n v="0"/>
    <x v="16"/>
    <x v="0"/>
    <n v="0.6"/>
    <s v="="/>
    <n v="0"/>
    <m/>
    <s v="="/>
    <n v="0"/>
    <m/>
    <n v="0"/>
    <n v="0.6"/>
    <s v="="/>
    <x v="0"/>
    <n v="1"/>
    <n v="0.2"/>
    <s v="&lt;"/>
    <x v="0"/>
    <n v="0"/>
    <n v="7"/>
    <s v="="/>
    <x v="0"/>
    <n v="0"/>
    <n v="1"/>
    <s v="&lt;"/>
    <n v="1"/>
    <n v="11.9"/>
    <n v="1"/>
    <n v="11.4"/>
    <x v="0"/>
    <n v="0.5"/>
    <n v="11.65"/>
    <n v="0"/>
    <n v="11.7"/>
    <n v="1"/>
    <n v="0"/>
    <n v="1"/>
    <n v="1"/>
    <s v="A GOOSE SITTING"/>
    <s v="MANY LEAVES TWIGS ETC."/>
    <s v=""/>
    <x v="0"/>
    <n v="40.365994000000001"/>
    <n v="-74.627397000000002"/>
    <x v="3"/>
  </r>
  <r>
    <x v="10"/>
    <x v="227"/>
    <n v="1100"/>
    <s v="Levine"/>
    <s v=""/>
    <x v="0"/>
    <n v="26"/>
    <x v="0"/>
    <n v="0"/>
    <x v="6"/>
    <x v="0"/>
    <n v="1"/>
    <s v="&gt;"/>
    <n v="1"/>
    <n v="0.4"/>
    <s v="="/>
    <n v="1"/>
    <n v="1.6"/>
    <n v="0"/>
    <n v="1.6"/>
    <s v="="/>
    <x v="0"/>
    <n v="1"/>
    <n v="0.2"/>
    <s v="="/>
    <x v="0"/>
    <n v="0"/>
    <n v="8"/>
    <s v="="/>
    <x v="0"/>
    <n v="0"/>
    <n v="1"/>
    <s v="&lt;"/>
    <n v="1"/>
    <n v="9.8000000000000007"/>
    <n v="1"/>
    <n v="10.3"/>
    <x v="0"/>
    <n v="0.5"/>
    <n v="10.050000000000001"/>
    <n v="0"/>
    <n v="10.1"/>
    <n v="1"/>
    <n v="0"/>
    <n v="1"/>
    <n v="1"/>
    <s v="GOOSE FAMILY"/>
    <s v="LEAVES"/>
    <s v=""/>
    <x v="0"/>
    <n v="40.365994000000001"/>
    <n v="-74.627397000000002"/>
    <x v="3"/>
  </r>
  <r>
    <x v="10"/>
    <x v="228"/>
    <n v="1140"/>
    <s v="Levine"/>
    <s v=""/>
    <x v="0"/>
    <n v="24"/>
    <x v="0"/>
    <n v="0"/>
    <x v="16"/>
    <x v="0"/>
    <n v="1"/>
    <s v="&gt;"/>
    <n v="1"/>
    <n v="0.4"/>
    <s v="="/>
    <n v="1"/>
    <n v="1.6"/>
    <n v="0"/>
    <n v="1.6"/>
    <s v="="/>
    <x v="0"/>
    <n v="1"/>
    <n v="0.2"/>
    <s v="="/>
    <x v="0"/>
    <n v="0"/>
    <n v="7.5"/>
    <s v="="/>
    <x v="0"/>
    <n v="0"/>
    <n v="1"/>
    <s v="&lt;"/>
    <n v="1"/>
    <n v="8.6999999999999993"/>
    <n v="1"/>
    <n v="9"/>
    <x v="0"/>
    <n v="0.30000000000000071"/>
    <n v="8.85"/>
    <n v="0"/>
    <n v="8.9"/>
    <n v="1"/>
    <n v="0"/>
    <n v="1"/>
    <n v="1"/>
    <s v="GEESE, DARK COLORED FISH"/>
    <s v="LEAVES, TWIGS, BIRCH CATKINS"/>
    <s v="STREAM IS LOW; BANKS SLIPPERY WITH GOOSE SCAT"/>
    <x v="0"/>
    <n v="40.365994000000001"/>
    <n v="-74.627397000000002"/>
    <x v="3"/>
  </r>
  <r>
    <x v="10"/>
    <x v="195"/>
    <n v="1040"/>
    <s v="Osborne"/>
    <s v=""/>
    <x v="0"/>
    <n v="27"/>
    <x v="0"/>
    <n v="0"/>
    <x v="10"/>
    <x v="0"/>
    <n v="1"/>
    <s v="&gt;"/>
    <n v="1"/>
    <n v="0.4"/>
    <s v="="/>
    <n v="1"/>
    <n v="1.6"/>
    <n v="0"/>
    <n v="1.6"/>
    <s v="="/>
    <x v="0"/>
    <n v="1"/>
    <n v="0.2"/>
    <s v="="/>
    <x v="0"/>
    <n v="0"/>
    <n v="7.5"/>
    <s v="="/>
    <x v="0"/>
    <n v="0"/>
    <n v="1"/>
    <s v="&lt;"/>
    <n v="1"/>
    <n v="7.4"/>
    <n v="1"/>
    <n v="7.6"/>
    <x v="0"/>
    <n v="0.1"/>
    <n v="7.5"/>
    <n v="0"/>
    <n v="7.5"/>
    <n v="1"/>
    <n v="0"/>
    <n v="1"/>
    <n v="0"/>
    <s v=""/>
    <s v="DEAD LEAVES"/>
    <s v="WATER MURKY FROM STORM; ARROWHEAD PLANTS HEAVY THAN LAST YEAR ALONG SW BANK"/>
    <x v="0"/>
    <n v="40.365994000000001"/>
    <n v="-74.627397000000002"/>
    <x v="3"/>
  </r>
  <r>
    <x v="10"/>
    <x v="170"/>
    <n v="1135"/>
    <s v="Osborne"/>
    <s v=""/>
    <x v="0"/>
    <n v="24"/>
    <x v="0"/>
    <n v="0"/>
    <x v="17"/>
    <x v="0"/>
    <n v="1"/>
    <s v="&gt;"/>
    <n v="1"/>
    <n v="0.4"/>
    <s v="="/>
    <n v="1"/>
    <n v="1.6"/>
    <n v="0"/>
    <n v="1.6"/>
    <s v="="/>
    <x v="0"/>
    <n v="1"/>
    <n v="0.3"/>
    <s v="="/>
    <x v="0"/>
    <n v="0"/>
    <n v="7.5"/>
    <s v="="/>
    <x v="0"/>
    <n v="0"/>
    <n v="1"/>
    <s v="&lt;"/>
    <n v="1"/>
    <n v="8.8000000000000007"/>
    <n v="1"/>
    <n v="8.8000000000000007"/>
    <x v="0"/>
    <n v="0"/>
    <n v="8.8000000000000007"/>
    <n v="0"/>
    <n v="8.8000000000000007"/>
    <n v="1"/>
    <n v="0"/>
    <n v="1"/>
    <n v="1"/>
    <s v="18 CANADA GESE, 8 INCH FISH SWAM BY, ARROWHEADS NEAR OPPOSITE BANK,"/>
    <s v="VERY FEW FLOATING LEAVES"/>
    <s v="HARRY'S BROOK IS CLEARER THAN I'VE EVER SEEN--CRYSTAL CLEAR"/>
    <x v="0"/>
    <n v="40.365994000000001"/>
    <n v="-74.627397000000002"/>
    <x v="3"/>
  </r>
  <r>
    <x v="10"/>
    <x v="126"/>
    <n v="1145"/>
    <s v="Osborne"/>
    <s v=""/>
    <x v="0"/>
    <n v="22"/>
    <x v="0"/>
    <n v="0"/>
    <x v="7"/>
    <x v="0"/>
    <n v="0.8"/>
    <s v="="/>
    <n v="0"/>
    <m/>
    <s v="="/>
    <n v="0"/>
    <m/>
    <n v="0"/>
    <n v="0.8"/>
    <s v="="/>
    <x v="0"/>
    <n v="1"/>
    <n v="0.2"/>
    <s v="="/>
    <x v="0"/>
    <n v="0"/>
    <n v="6.5"/>
    <s v="="/>
    <x v="0"/>
    <n v="0"/>
    <n v="1"/>
    <s v="&lt;"/>
    <n v="1"/>
    <n v="7.2"/>
    <n v="1"/>
    <n v="7.2"/>
    <x v="0"/>
    <n v="0"/>
    <n v="7.2"/>
    <n v="0"/>
    <n v="7.2"/>
    <n v="1"/>
    <n v="0"/>
    <n v="1"/>
    <n v="0"/>
    <s v=""/>
    <s v=""/>
    <s v="HAD A GREAT DAY"/>
    <x v="0"/>
    <n v="40.365994000000001"/>
    <n v="-74.627397000000002"/>
    <x v="3"/>
  </r>
  <r>
    <x v="10"/>
    <x v="171"/>
    <n v="1145"/>
    <s v="Osborne"/>
    <s v=""/>
    <x v="0"/>
    <n v="24"/>
    <x v="0"/>
    <n v="0"/>
    <x v="7"/>
    <x v="0"/>
    <n v="1"/>
    <s v="&gt;"/>
    <n v="1"/>
    <n v="0.3"/>
    <s v="="/>
    <n v="1"/>
    <n v="1.2"/>
    <n v="0"/>
    <n v="1.2"/>
    <s v="="/>
    <x v="0"/>
    <n v="1"/>
    <n v="0.2"/>
    <s v="="/>
    <x v="0"/>
    <n v="0"/>
    <n v="7"/>
    <s v="="/>
    <x v="0"/>
    <n v="0"/>
    <n v="1"/>
    <s v="&lt;"/>
    <n v="1"/>
    <n v="7.5"/>
    <n v="1"/>
    <n v="7.6"/>
    <x v="0"/>
    <n v="0.06"/>
    <n v="7.55"/>
    <n v="0"/>
    <n v="7.6"/>
    <n v="1"/>
    <n v="0"/>
    <n v="1"/>
    <n v="1"/>
    <s v=""/>
    <s v=""/>
    <s v="LUSH ARROWHEAD GROWTH ALONG 30' OF S.BANK; WATER LIGHTLY SILTED BUT BOTTOM VISIBLE AT THREE FEET; LOCAL THUNDERSTORM PREVIOUS EVENING;"/>
    <x v="0"/>
    <n v="40.365994000000001"/>
    <n v="-74.627397000000002"/>
    <x v="3"/>
  </r>
  <r>
    <x v="10"/>
    <x v="291"/>
    <n v="1005"/>
    <s v="Levine"/>
    <s v=""/>
    <x v="0"/>
    <n v="25"/>
    <x v="0"/>
    <n v="0"/>
    <x v="7"/>
    <x v="0"/>
    <n v="1"/>
    <s v="&gt;"/>
    <n v="1"/>
    <n v="0.4"/>
    <s v="="/>
    <n v="1"/>
    <n v="1.6"/>
    <n v="0"/>
    <n v="1.6"/>
    <s v="="/>
    <x v="0"/>
    <n v="1"/>
    <n v="0.2"/>
    <s v="="/>
    <x v="0"/>
    <n v="0"/>
    <n v="7"/>
    <s v="="/>
    <x v="0"/>
    <n v="0"/>
    <n v="1"/>
    <s v="&lt;"/>
    <n v="1"/>
    <n v="5.8"/>
    <n v="1"/>
    <n v="5.5"/>
    <x v="0"/>
    <n v="0.29999999999999982"/>
    <n v="5.65"/>
    <n v="0"/>
    <n v="5.7"/>
    <n v="1"/>
    <n v="0"/>
    <n v="1"/>
    <n v="1"/>
    <s v="MANY BIRDS, MANY FISH, DRAGONFLIES"/>
    <s v="MODERATE AMOUNT OF LEAVES AND TWIGS"/>
    <s v="BANK SOMEWHAT ERODED AFTER RECENT HEAVY RAINS, BUT STREAM STILL RATHER HIGH"/>
    <x v="0"/>
    <n v="40.365994000000001"/>
    <n v="-74.627397000000002"/>
    <x v="3"/>
  </r>
  <r>
    <x v="10"/>
    <x v="39"/>
    <n v="1205"/>
    <s v="POTAVIN"/>
    <s v=""/>
    <x v="0"/>
    <n v="26"/>
    <x v="0"/>
    <n v="0"/>
    <x v="8"/>
    <x v="0"/>
    <n v="0.8"/>
    <s v="="/>
    <n v="0"/>
    <m/>
    <s v="="/>
    <n v="0"/>
    <m/>
    <n v="0"/>
    <n v="0.8"/>
    <s v="="/>
    <x v="0"/>
    <n v="1"/>
    <n v="0.2"/>
    <s v="&lt;"/>
    <x v="0"/>
    <n v="0"/>
    <n v="7.25"/>
    <s v="="/>
    <x v="0"/>
    <n v="0"/>
    <n v="1"/>
    <s v="&lt;"/>
    <n v="1"/>
    <n v="7"/>
    <n v="1"/>
    <n v="7"/>
    <x v="0"/>
    <n v="0"/>
    <n v="7"/>
    <n v="0"/>
    <n v="7"/>
    <n v="1"/>
    <n v="1"/>
    <n v="1"/>
    <n v="1"/>
    <s v="DRAGONFLIES, 6&quot; FISH, OTHER FISH AT CENTER OF BRROK, HEARD BIRDS"/>
    <s v="THIN WHITE FILM, SOME LEAVES, SOME SMALL, LESS THAN 2&quot; DOWNY WHITE FEATHERS"/>
    <s v="NOTED PREVIOULSY CITED ARROWHEADS 20' AWAY; VISIBILITY GOOD CAN SEE 3' TO BOTTOM"/>
    <x v="0"/>
    <n v="40.365994000000001"/>
    <n v="-74.627397000000002"/>
    <x v="3"/>
  </r>
  <r>
    <x v="10"/>
    <x v="241"/>
    <n v="1200"/>
    <s v="Levine"/>
    <s v=""/>
    <x v="0"/>
    <n v="26"/>
    <x v="0"/>
    <n v="0"/>
    <x v="23"/>
    <x v="0"/>
    <n v="0.6"/>
    <s v="="/>
    <n v="0"/>
    <m/>
    <s v="="/>
    <n v="0"/>
    <m/>
    <n v="0"/>
    <n v="0.6"/>
    <s v="="/>
    <x v="0"/>
    <n v="1"/>
    <n v="0.2"/>
    <s v="&lt;"/>
    <x v="0"/>
    <n v="0"/>
    <n v="7.5"/>
    <s v="="/>
    <x v="0"/>
    <n v="0"/>
    <n v="1"/>
    <s v="&lt;"/>
    <n v="0"/>
    <m/>
    <n v="0"/>
    <m/>
    <x v="1"/>
    <n v="0"/>
    <m/>
    <n v="1"/>
    <m/>
    <n v="1"/>
    <n v="1"/>
    <n v="1"/>
    <n v="2"/>
    <s v=""/>
    <s v="MANY LEAVES AND SOME FEATHERS; THIN WHITE OR CLEAR FILM OVER MUCH OF STREAM"/>
    <s v="ARROWWEEDS AND OTHER PLANTS GROWING INTO STREAM FROM VBNKS,WATER LEVEL SEEMS HIGH, MURKIER THAN USUAL, NOT MOVING"/>
    <x v="0"/>
    <n v="40.365994000000001"/>
    <n v="-74.627397000000002"/>
    <x v="3"/>
  </r>
  <r>
    <x v="10"/>
    <x v="128"/>
    <n v="1150"/>
    <s v="Levine"/>
    <s v=""/>
    <x v="0"/>
    <n v="23"/>
    <x v="0"/>
    <n v="0"/>
    <x v="6"/>
    <x v="0"/>
    <n v="0.3"/>
    <s v="="/>
    <n v="0"/>
    <m/>
    <s v="="/>
    <n v="0"/>
    <m/>
    <n v="0"/>
    <n v="0.3"/>
    <s v="="/>
    <x v="0"/>
    <n v="1"/>
    <n v="0.2"/>
    <s v="&lt;"/>
    <x v="0"/>
    <n v="0"/>
    <n v="7"/>
    <s v="="/>
    <x v="0"/>
    <n v="0"/>
    <n v="1"/>
    <s v="&lt;"/>
    <n v="1"/>
    <n v="8.1"/>
    <n v="1"/>
    <n v="7.9"/>
    <x v="0"/>
    <n v="0.1"/>
    <n v="8"/>
    <n v="0"/>
    <n v="8"/>
    <n v="1"/>
    <n v="0"/>
    <n v="1"/>
    <n v="1"/>
    <s v="STRIPED 1&quot;FISH AND DAMSELFLY-LIKE INSECTS; ARROWHEAD WEEDS NEAR BANK"/>
    <s v="FEW LEAVES"/>
    <s v="WATER CLEARER THAN EVER SEEN; NOTE NOW NO3 READING"/>
    <x v="0"/>
    <n v="40.365994000000001"/>
    <n v="-74.627397000000002"/>
    <x v="3"/>
  </r>
  <r>
    <x v="10"/>
    <x v="172"/>
    <n v="1045"/>
    <s v="Osborne"/>
    <s v=""/>
    <x v="0"/>
    <n v="15"/>
    <x v="0"/>
    <n v="0"/>
    <x v="21"/>
    <x v="0"/>
    <n v="0.2"/>
    <s v="&lt;"/>
    <n v="0"/>
    <m/>
    <s v="="/>
    <n v="0"/>
    <m/>
    <n v="0"/>
    <n v="0.2"/>
    <s v="="/>
    <x v="0"/>
    <n v="1"/>
    <n v="0.2"/>
    <s v="="/>
    <x v="0"/>
    <n v="0"/>
    <n v="6.5"/>
    <s v="="/>
    <x v="0"/>
    <n v="0"/>
    <n v="2"/>
    <s v="="/>
    <n v="1"/>
    <n v="8.8000000000000007"/>
    <n v="1"/>
    <n v="8.8000000000000007"/>
    <x v="0"/>
    <n v="0"/>
    <n v="8.8000000000000007"/>
    <n v="0"/>
    <n v="8.8000000000000007"/>
    <n v="1"/>
    <n v="0"/>
    <n v="1"/>
    <n v="0"/>
    <s v=""/>
    <s v="DETRITUS CARRIED ALONG BY STREAM: TWIGS, STICKS, PLASTIC CUP, PAPER, ETC."/>
    <s v="HEAVY RAIN, STREAM FLOODID, MOVING SWIFTLY"/>
    <x v="0"/>
    <n v="40.365994000000001"/>
    <n v="-74.627397000000002"/>
    <x v="3"/>
  </r>
  <r>
    <x v="10"/>
    <x v="41"/>
    <n v="1115"/>
    <s v="Osborne"/>
    <s v="WALSH"/>
    <x v="0"/>
    <n v="8"/>
    <x v="0"/>
    <n v="0"/>
    <x v="0"/>
    <x v="0"/>
    <n v="0.8"/>
    <s v="="/>
    <n v="0"/>
    <m/>
    <s v="="/>
    <n v="0"/>
    <m/>
    <n v="0"/>
    <n v="0.8"/>
    <s v="="/>
    <x v="0"/>
    <n v="1"/>
    <n v="0.2"/>
    <s v="&lt;"/>
    <x v="0"/>
    <n v="0"/>
    <n v="7.5"/>
    <s v="="/>
    <x v="0"/>
    <n v="0"/>
    <n v="1"/>
    <s v="&lt;"/>
    <n v="1"/>
    <n v="10.5"/>
    <n v="1"/>
    <n v="11"/>
    <x v="0"/>
    <n v="0.5"/>
    <n v="10.75"/>
    <n v="0"/>
    <n v="10.8"/>
    <n v="1"/>
    <n v="0"/>
    <n v="1"/>
    <n v="0"/>
    <s v=""/>
    <s v="LEAVES"/>
    <s v="USED NEW SUPPLIES FOR n AND p AND NEW TYITRATOR"/>
    <x v="0"/>
    <n v="40.365994000000001"/>
    <n v="-74.627397000000002"/>
    <x v="3"/>
  </r>
  <r>
    <x v="10"/>
    <x v="292"/>
    <n v="1015"/>
    <s v="WALSH"/>
    <s v="OSBORNE"/>
    <x v="0"/>
    <n v="7"/>
    <x v="0"/>
    <n v="0"/>
    <x v="15"/>
    <x v="0"/>
    <n v="0.6"/>
    <s v="="/>
    <n v="0"/>
    <m/>
    <s v="="/>
    <n v="0"/>
    <m/>
    <n v="0"/>
    <n v="0.6"/>
    <s v="="/>
    <x v="0"/>
    <n v="1"/>
    <n v="0.2"/>
    <s v="&lt;"/>
    <x v="0"/>
    <n v="0"/>
    <n v="7.5"/>
    <s v="="/>
    <x v="0"/>
    <n v="0"/>
    <n v="1"/>
    <s v="&lt;"/>
    <n v="1"/>
    <n v="13.3"/>
    <n v="1"/>
    <n v="13.4"/>
    <x v="0"/>
    <n v="0.06"/>
    <n v="13.350000000000001"/>
    <n v="0"/>
    <n v="13.4"/>
    <n v="1"/>
    <n v="0"/>
    <n v="1"/>
    <n v="0"/>
    <s v=""/>
    <s v=""/>
    <s v=""/>
    <x v="0"/>
    <n v="40.365994000000001"/>
    <n v="-74.627397000000002"/>
    <x v="3"/>
  </r>
  <r>
    <x v="10"/>
    <x v="293"/>
    <n v="1045"/>
    <s v="Osborne"/>
    <s v=""/>
    <x v="0"/>
    <n v="13"/>
    <x v="0"/>
    <n v="0"/>
    <x v="0"/>
    <x v="0"/>
    <n v="1"/>
    <s v="&gt;"/>
    <n v="1"/>
    <n v="0.4"/>
    <s v="="/>
    <n v="1"/>
    <n v="1.6"/>
    <n v="0"/>
    <n v="1.6"/>
    <s v="="/>
    <x v="0"/>
    <n v="1"/>
    <n v="0.2"/>
    <s v="&lt;"/>
    <x v="0"/>
    <n v="0"/>
    <n v="7.5"/>
    <s v="="/>
    <x v="1"/>
    <n v="0"/>
    <m/>
    <s v="="/>
    <n v="1"/>
    <n v="9.5"/>
    <n v="1"/>
    <n v="9.5"/>
    <x v="0"/>
    <n v="0"/>
    <n v="9.5"/>
    <n v="0"/>
    <n v="9.5"/>
    <n v="1"/>
    <n v="0"/>
    <n v="1"/>
    <n v="0"/>
    <s v=""/>
    <s v=""/>
    <s v="WATER LEVEL UP A BIT DUE TO RAIN"/>
    <x v="0"/>
    <n v="40.365994000000001"/>
    <n v="-74.627397000000002"/>
    <x v="3"/>
  </r>
  <r>
    <x v="10"/>
    <x v="198"/>
    <n v="1145"/>
    <s v="Osborne"/>
    <s v=""/>
    <x v="0"/>
    <n v="5"/>
    <x v="0"/>
    <n v="0"/>
    <x v="14"/>
    <x v="0"/>
    <n v="0.4"/>
    <s v="="/>
    <n v="0"/>
    <m/>
    <s v="="/>
    <n v="0"/>
    <m/>
    <n v="0"/>
    <n v="0.4"/>
    <s v="="/>
    <x v="0"/>
    <n v="1"/>
    <n v="0.2"/>
    <s v="&lt;"/>
    <x v="0"/>
    <n v="0"/>
    <n v="6.5"/>
    <s v="="/>
    <x v="0"/>
    <n v="0"/>
    <n v="1"/>
    <s v="&lt;"/>
    <n v="1"/>
    <n v="11"/>
    <n v="1"/>
    <n v="11"/>
    <x v="0"/>
    <n v="0"/>
    <n v="11"/>
    <n v="0"/>
    <n v="11"/>
    <n v="1"/>
    <n v="0"/>
    <n v="1"/>
    <n v="0"/>
    <s v=""/>
    <s v=""/>
    <s v="WATER HIGH IN HARRYS BROOK, LAKE CARNEGIE, MILLSTONE RIVER; HAD TO SAMPLE A FOOT IN FROM BANK EDGE"/>
    <x v="0"/>
    <n v="40.365994000000001"/>
    <n v="-74.627397000000002"/>
    <x v="3"/>
  </r>
  <r>
    <x v="10"/>
    <x v="258"/>
    <n v="1130"/>
    <s v="Levine"/>
    <s v="Levine"/>
    <x v="0"/>
    <n v="14"/>
    <x v="0"/>
    <n v="0"/>
    <x v="0"/>
    <x v="0"/>
    <n v="0.6"/>
    <s v="="/>
    <n v="0"/>
    <m/>
    <s v="="/>
    <n v="0"/>
    <m/>
    <n v="0"/>
    <n v="0.6"/>
    <s v="="/>
    <x v="0"/>
    <n v="1"/>
    <n v="0.2"/>
    <s v="&lt;"/>
    <x v="1"/>
    <n v="1"/>
    <m/>
    <s v="="/>
    <x v="0"/>
    <n v="0"/>
    <n v="1"/>
    <s v="&lt;"/>
    <n v="1"/>
    <n v="15"/>
    <n v="1"/>
    <n v="15"/>
    <x v="0"/>
    <n v="0"/>
    <n v="15"/>
    <n v="0"/>
    <n v="15"/>
    <n v="1"/>
    <n v="0"/>
    <n v="1"/>
    <n v="0"/>
    <s v="SOME INSECT ACTIVITY -- A WATER STRIDER-LIKE INSECT"/>
    <s v="VERY SMALL AMOUNT OF WHITE BUBBLY SUBSTANCE AROUND ROCKS AND STREAM BANKS"/>
    <s v="CALM, HUMID DAY; WATER CLEAR"/>
    <x v="0"/>
    <n v="40.365994000000001"/>
    <n v="-74.627397000000002"/>
    <x v="3"/>
  </r>
  <r>
    <x v="10"/>
    <x v="175"/>
    <n v="1115"/>
    <s v="Osborne"/>
    <s v=""/>
    <x v="0"/>
    <n v="0"/>
    <x v="0"/>
    <n v="0"/>
    <x v="13"/>
    <x v="0"/>
    <n v="1"/>
    <s v="&gt;"/>
    <n v="1"/>
    <n v="0.2"/>
    <s v="="/>
    <n v="1"/>
    <n v="0.8"/>
    <n v="0"/>
    <n v="0.8"/>
    <s v="="/>
    <x v="0"/>
    <n v="1"/>
    <n v="0.2"/>
    <s v="&lt;"/>
    <x v="0"/>
    <n v="0"/>
    <n v="7.5"/>
    <s v="="/>
    <x v="0"/>
    <n v="0"/>
    <n v="1"/>
    <s v="&lt;"/>
    <n v="1"/>
    <n v="14.2"/>
    <n v="1"/>
    <n v="14.6"/>
    <x v="0"/>
    <n v="0.40000000000000036"/>
    <n v="14.399999999999999"/>
    <n v="0"/>
    <n v="14.4"/>
    <n v="1"/>
    <n v="0"/>
    <n v="1"/>
    <n v="0"/>
    <s v="MANY GEESE ON LAKE"/>
    <s v=""/>
    <s v="2 INCHES FRESH SMOW ON GROUND"/>
    <x v="0"/>
    <n v="40.365994000000001"/>
    <n v="-74.627397000000002"/>
    <x v="3"/>
  </r>
  <r>
    <x v="10"/>
    <x v="43"/>
    <n v="1145"/>
    <s v="Osborne"/>
    <s v=""/>
    <x v="0"/>
    <n v="11"/>
    <x v="0"/>
    <n v="0"/>
    <x v="14"/>
    <x v="0"/>
    <n v="0.6"/>
    <s v="="/>
    <n v="0"/>
    <m/>
    <s v="="/>
    <n v="0"/>
    <m/>
    <n v="0"/>
    <n v="0.6"/>
    <s v="="/>
    <x v="0"/>
    <n v="1"/>
    <n v="0.2"/>
    <s v="&lt;"/>
    <x v="0"/>
    <n v="0"/>
    <n v="7"/>
    <s v="="/>
    <x v="0"/>
    <n v="0"/>
    <n v="1"/>
    <s v="&lt;"/>
    <n v="1"/>
    <n v="11"/>
    <n v="1"/>
    <n v="11.2"/>
    <x v="0"/>
    <n v="0.1"/>
    <n v="11.1"/>
    <n v="0"/>
    <n v="11.1"/>
    <n v="1"/>
    <n v="0"/>
    <n v="1"/>
    <n v="0"/>
    <s v=""/>
    <s v=""/>
    <s v="HEAVY RAIN LAST NIGHT. LOTS OF SILT. lEVEL RAISED ALMOST TO TOP OF BVNK AT SAMPLING STATION"/>
    <x v="0"/>
    <n v="40.365994000000001"/>
    <n v="-74.627397000000002"/>
    <x v="3"/>
  </r>
  <r>
    <x v="10"/>
    <x v="131"/>
    <n v="1115"/>
    <s v="Osborne"/>
    <s v=""/>
    <x v="0"/>
    <n v="2"/>
    <x v="0"/>
    <n v="0"/>
    <x v="1"/>
    <x v="0"/>
    <n v="1"/>
    <s v="&gt;"/>
    <n v="1"/>
    <n v="0.4"/>
    <s v=""/>
    <n v="1"/>
    <n v="1.6"/>
    <n v="0"/>
    <n v="1.6"/>
    <s v=""/>
    <x v="0"/>
    <n v="1"/>
    <n v="0.2"/>
    <s v="&lt;"/>
    <x v="0"/>
    <n v="0"/>
    <n v="7"/>
    <s v="="/>
    <x v="0"/>
    <n v="0"/>
    <n v="1"/>
    <s v="&lt;"/>
    <n v="1"/>
    <n v="12.2"/>
    <n v="1"/>
    <n v="12.3"/>
    <x v="0"/>
    <n v="0.10000000000000142"/>
    <n v="12.25"/>
    <n v="0"/>
    <n v="12.3"/>
    <n v="1"/>
    <n v="0"/>
    <n v="1"/>
    <n v="0"/>
    <s v=""/>
    <s v=""/>
    <s v=""/>
    <x v="0"/>
    <n v="40.365994000000001"/>
    <n v="-74.627397000000002"/>
    <x v="3"/>
  </r>
  <r>
    <x v="10"/>
    <x v="176"/>
    <n v="1030"/>
    <s v="Levine"/>
    <s v=""/>
    <x v="0"/>
    <n v="21"/>
    <x v="0"/>
    <n v="0"/>
    <x v="25"/>
    <x v="0"/>
    <n v="0.4"/>
    <s v="="/>
    <n v="0"/>
    <m/>
    <s v="="/>
    <n v="0"/>
    <m/>
    <n v="0"/>
    <n v="0.4"/>
    <s v="="/>
    <x v="0"/>
    <n v="1"/>
    <n v="0.2"/>
    <s v="&lt;"/>
    <x v="0"/>
    <n v="0"/>
    <n v="8"/>
    <s v="="/>
    <x v="0"/>
    <n v="0"/>
    <n v="1"/>
    <s v="&lt;"/>
    <n v="1"/>
    <n v="15"/>
    <n v="1"/>
    <n v="14.9"/>
    <x v="0"/>
    <n v="0.06"/>
    <n v="14.95"/>
    <n v="0"/>
    <n v="15"/>
    <n v="1"/>
    <n v="0"/>
    <n v="1"/>
    <n v="0"/>
    <s v="SONGBIRDS, NEST IN TREE ABOVE ME"/>
    <s v="WATER COVERED WITH POLLEN OR SEEDS,FEW BROWN LEAVES"/>
    <s v=""/>
    <x v="0"/>
    <n v="40.365994000000001"/>
    <n v="-74.627397000000002"/>
    <x v="3"/>
  </r>
  <r>
    <x v="10"/>
    <x v="235"/>
    <n v="1010"/>
    <s v="Levine"/>
    <s v=""/>
    <x v="0"/>
    <n v="3"/>
    <x v="0"/>
    <n v="0"/>
    <x v="1"/>
    <x v="0"/>
    <n v="0.4"/>
    <s v="="/>
    <n v="0"/>
    <m/>
    <s v="="/>
    <n v="0"/>
    <m/>
    <n v="0"/>
    <n v="0.4"/>
    <s v="="/>
    <x v="0"/>
    <n v="1"/>
    <n v="0.2"/>
    <s v="&lt;"/>
    <x v="0"/>
    <n v="0"/>
    <n v="7.5"/>
    <s v="="/>
    <x v="0"/>
    <n v="0"/>
    <n v="1"/>
    <s v="&lt;"/>
    <n v="1"/>
    <n v="15.2"/>
    <n v="1"/>
    <n v="15.2"/>
    <x v="0"/>
    <n v="0"/>
    <n v="15.2"/>
    <n v="0"/>
    <n v="15.2"/>
    <n v="1"/>
    <n v="0"/>
    <n v="1"/>
    <n v="0"/>
    <s v=""/>
    <s v="TWIGS, SEEDS, OCCASIONAL FILMS OF POLLEN"/>
    <s v="WATER IS CLEAR, CAN SEE ENTIRE STREAM BOTTOM"/>
    <x v="0"/>
    <n v="40.365994000000001"/>
    <n v="-74.627397000000002"/>
    <x v="3"/>
  </r>
  <r>
    <x v="10"/>
    <x v="294"/>
    <n v="1150"/>
    <s v="Levine"/>
    <s v="Levine"/>
    <x v="0"/>
    <n v="19"/>
    <x v="0"/>
    <n v="0"/>
    <x v="28"/>
    <x v="0"/>
    <n v="1"/>
    <s v="&gt;"/>
    <n v="1"/>
    <n v="0.2"/>
    <s v="="/>
    <n v="1"/>
    <n v="0.8"/>
    <n v="0"/>
    <n v="0.8"/>
    <s v="="/>
    <x v="0"/>
    <n v="1"/>
    <n v="0.2"/>
    <s v="&lt;"/>
    <x v="0"/>
    <n v="0"/>
    <n v="8"/>
    <s v="="/>
    <x v="0"/>
    <n v="0"/>
    <n v="1"/>
    <s v="&lt;"/>
    <n v="1"/>
    <n v="17.399999999999999"/>
    <n v="1"/>
    <n v="16.8"/>
    <x v="0"/>
    <n v="0.59799999999999998"/>
    <n v="17.100000000000001"/>
    <n v="0"/>
    <n v="17.100000000000001"/>
    <n v="1"/>
    <n v="0"/>
    <n v="1"/>
    <n v="0"/>
    <s v="GEESE SWIMMING"/>
    <s v="SOME TWIGS AND LEAVES"/>
    <s v="STARTED A NEW DO KIT; VERY WINDY"/>
    <x v="0"/>
    <n v="40.365994000000001"/>
    <n v="-74.627397000000002"/>
    <x v="3"/>
  </r>
  <r>
    <x v="10"/>
    <x v="178"/>
    <n v="1155"/>
    <s v="Levine"/>
    <s v="Levine"/>
    <x v="0"/>
    <n v="17"/>
    <x v="0"/>
    <n v="0"/>
    <x v="12"/>
    <x v="0"/>
    <n v="0.6"/>
    <s v="="/>
    <n v="0"/>
    <m/>
    <s v="="/>
    <n v="0"/>
    <m/>
    <n v="0"/>
    <n v="0.6"/>
    <s v="="/>
    <x v="0"/>
    <n v="1"/>
    <n v="0.2"/>
    <s v="&lt;"/>
    <x v="0"/>
    <n v="0"/>
    <n v="8"/>
    <s v="="/>
    <x v="0"/>
    <n v="0"/>
    <n v="1"/>
    <s v="="/>
    <n v="1"/>
    <n v="16.2"/>
    <n v="1"/>
    <n v="16.3"/>
    <x v="0"/>
    <n v="0.10000000000000142"/>
    <n v="16.25"/>
    <n v="0"/>
    <n v="16.3"/>
    <n v="1"/>
    <n v="0"/>
    <n v="1"/>
    <n v="0"/>
    <s v=""/>
    <s v="TWIGS,LEAVES,POLLEN"/>
    <s v="LAYER OF CLEAR TO WHITE,BVUBBLY,STREAKY MATTER OVER SURFACE OF SRTREAM.AND AN ESPECIALLY THICK,CHALKY WHITE LAYER NEAR RTE. 27 BRIDGE WHERE SANDBAGS ARE"/>
    <x v="0"/>
    <n v="40.365994000000001"/>
    <n v="-74.627397000000002"/>
    <x v="3"/>
  </r>
  <r>
    <x v="10"/>
    <x v="199"/>
    <n v="1150"/>
    <s v="Levine"/>
    <s v=""/>
    <x v="0"/>
    <n v="14"/>
    <x v="0"/>
    <n v="0"/>
    <x v="5"/>
    <x v="0"/>
    <n v="0.4"/>
    <s v="="/>
    <n v="0"/>
    <m/>
    <s v="="/>
    <n v="0"/>
    <m/>
    <n v="0"/>
    <n v="0.4"/>
    <s v="="/>
    <x v="0"/>
    <n v="1"/>
    <n v="0.2"/>
    <s v="&lt;"/>
    <x v="0"/>
    <n v="0"/>
    <n v="8"/>
    <s v="="/>
    <x v="0"/>
    <n v="0"/>
    <n v="1"/>
    <s v="&lt;"/>
    <n v="1"/>
    <n v="16.5"/>
    <n v="1"/>
    <n v="16.5"/>
    <x v="0"/>
    <n v="0"/>
    <n v="16.5"/>
    <n v="0"/>
    <n v="16.5"/>
    <n v="0"/>
    <m/>
    <n v="0"/>
    <m/>
    <s v="ONE PURPLE WILDFLOWWER AND TWO GEESE"/>
    <s v="TREE LIMBS: CATCHALLS FOR DEBRIS"/>
    <s v="RECENT HEAVY RAIN, GROUND STILL MUDDY BUT WATER SEEMS STILL.THICK BEIGE FILM OVER MUCH OF STREAM NEAR SANDBAGS -- ALGAE?POLLEN? SAND?"/>
    <x v="0"/>
    <n v="40.365994000000001"/>
    <n v="-74.627397000000002"/>
    <x v="3"/>
  </r>
  <r>
    <x v="10"/>
    <x v="47"/>
    <n v="1050"/>
    <s v="Levine"/>
    <s v=""/>
    <x v="0"/>
    <n v="18"/>
    <x v="0"/>
    <n v="0"/>
    <x v="25"/>
    <x v="0"/>
    <n v="0.6"/>
    <s v="="/>
    <n v="0"/>
    <m/>
    <s v="="/>
    <n v="0"/>
    <m/>
    <n v="0"/>
    <n v="0.6"/>
    <s v="="/>
    <x v="0"/>
    <n v="1"/>
    <n v="0.2"/>
    <s v="&lt;"/>
    <x v="0"/>
    <n v="0"/>
    <n v="7"/>
    <s v="="/>
    <x v="0"/>
    <n v="0"/>
    <n v="1"/>
    <s v="&lt;"/>
    <n v="1"/>
    <n v="13.3"/>
    <n v="1"/>
    <n v="13.8"/>
    <x v="0"/>
    <n v="0.5"/>
    <n v="13.55"/>
    <n v="0"/>
    <n v="13.6"/>
    <n v="0"/>
    <m/>
    <n v="0"/>
    <m/>
    <s v="LOTS OF GOOSE DRIPPINGS; GOOSE FAMILY WITH 6 HITCHLINGS SWIMMING TO OPPOSITE BANK"/>
    <s v="A LOT OF LEAVES"/>
    <s v="MAT OF LEAVES AND POLLE N CATCHING OTHER DEBRIS ALONG EDGES BUT WATER IS MOVING; A LITTLE OIL STILL ALONG STREM EDGES"/>
    <x v="0"/>
    <n v="40.365994000000001"/>
    <n v="-74.627397000000002"/>
    <x v="3"/>
  </r>
  <r>
    <x v="10"/>
    <x v="48"/>
    <n v="1150"/>
    <s v="Levine"/>
    <s v=""/>
    <x v="0"/>
    <n v="22"/>
    <x v="0"/>
    <n v="0"/>
    <x v="16"/>
    <x v="0"/>
    <n v="0.4"/>
    <s v="="/>
    <n v="0"/>
    <m/>
    <s v="="/>
    <n v="0"/>
    <m/>
    <n v="0"/>
    <n v="0.4"/>
    <s v="="/>
    <x v="0"/>
    <n v="1"/>
    <n v="0.2"/>
    <s v="&lt;"/>
    <x v="0"/>
    <n v="0"/>
    <n v="7.5"/>
    <s v="="/>
    <x v="0"/>
    <n v="0"/>
    <n v="1"/>
    <s v="&lt;"/>
    <n v="1"/>
    <n v="10.5"/>
    <n v="1"/>
    <n v="10.5"/>
    <x v="0"/>
    <n v="0"/>
    <n v="10.5"/>
    <n v="0"/>
    <n v="10.5"/>
    <n v="1"/>
    <n v="1"/>
    <n v="1"/>
    <n v="1"/>
    <s v=""/>
    <s v="LEAVES,PODS IN FILM"/>
    <s v="SAME FILM STILL THERE TRAPPING DEBRIS. TAKES ON COLOR,NOT SURE IF ITS ALGAE"/>
    <x v="0"/>
    <n v="40.365994000000001"/>
    <n v="-74.627397000000002"/>
    <x v="3"/>
  </r>
  <r>
    <x v="10"/>
    <x v="295"/>
    <n v="1105"/>
    <s v="Levine"/>
    <s v=""/>
    <x v="0"/>
    <n v="22"/>
    <x v="0"/>
    <n v="0"/>
    <x v="11"/>
    <x v="0"/>
    <n v="0.4"/>
    <s v="="/>
    <n v="0"/>
    <m/>
    <s v="="/>
    <n v="0"/>
    <m/>
    <n v="0"/>
    <n v="0.4"/>
    <s v="="/>
    <x v="0"/>
    <n v="1"/>
    <n v="0.2"/>
    <s v="&lt;"/>
    <x v="0"/>
    <n v="0"/>
    <n v="7"/>
    <s v="="/>
    <x v="0"/>
    <n v="0"/>
    <n v="1"/>
    <s v="&lt;"/>
    <n v="1"/>
    <n v="7.2"/>
    <n v="1"/>
    <n v="6.7"/>
    <x v="0"/>
    <n v="0.5"/>
    <n v="6.95"/>
    <n v="0"/>
    <n v="7"/>
    <n v="1"/>
    <n v="2"/>
    <n v="1"/>
    <n v="1"/>
    <s v="ARROWWEEDS,"/>
    <s v="MANY LEAVES AND DEBRIS CAUGHT IN FILM ON WATER"/>
    <s v="SAME FILM AS SEEN PREVIUOSLY BUT COVERING MORE OF SURFACE NOW"/>
    <x v="0"/>
    <n v="40.365994000000001"/>
    <n v="-74.627397000000002"/>
    <x v="3"/>
  </r>
  <r>
    <x v="10"/>
    <x v="296"/>
    <n v="1130"/>
    <s v="Levine"/>
    <s v=""/>
    <x v="0"/>
    <n v="28"/>
    <x v="0"/>
    <n v="0"/>
    <x v="19"/>
    <x v="0"/>
    <n v="0.4"/>
    <s v="="/>
    <n v="0"/>
    <m/>
    <s v="="/>
    <n v="0"/>
    <m/>
    <n v="0"/>
    <n v="0.4"/>
    <s v="="/>
    <x v="0"/>
    <n v="1"/>
    <n v="0.2"/>
    <s v="&lt;"/>
    <x v="0"/>
    <n v="0"/>
    <n v="7"/>
    <s v="="/>
    <x v="0"/>
    <n v="0"/>
    <n v="1"/>
    <s v="&lt;"/>
    <n v="1"/>
    <n v="5.3"/>
    <n v="1"/>
    <n v="4.7"/>
    <x v="0"/>
    <n v="0.59999999999999964"/>
    <n v="5"/>
    <n v="0"/>
    <n v="5"/>
    <n v="1"/>
    <n v="0"/>
    <n v="1"/>
    <n v="2"/>
    <s v="WATERSTRIDERS ,0THER INSECTS"/>
    <s v="FEW"/>
    <s v="FILM ON AWATER STILL SPARSELY PRESENT. POLLEN?              BLOWING IN AIR,COATING CAR"/>
    <x v="0"/>
    <n v="40.365994000000001"/>
    <n v="-74.627397000000002"/>
    <x v="3"/>
  </r>
  <r>
    <x v="10"/>
    <x v="136"/>
    <n v="1145"/>
    <s v="WALSH"/>
    <s v=""/>
    <x v="0"/>
    <n v="24"/>
    <x v="0"/>
    <n v="0"/>
    <x v="8"/>
    <x v="0"/>
    <n v="0.2"/>
    <s v="="/>
    <n v="0"/>
    <m/>
    <s v="="/>
    <n v="0"/>
    <m/>
    <n v="0"/>
    <n v="0.2"/>
    <s v="="/>
    <x v="0"/>
    <n v="1"/>
    <n v="0.2"/>
    <s v="&lt;"/>
    <x v="1"/>
    <n v="1"/>
    <m/>
    <s v="="/>
    <x v="0"/>
    <n v="0"/>
    <n v="1"/>
    <s v="="/>
    <n v="1"/>
    <n v="6.3"/>
    <n v="1"/>
    <n v="6.3"/>
    <x v="0"/>
    <n v="0"/>
    <n v="6.3"/>
    <n v="0"/>
    <n v="6.3"/>
    <n v="1"/>
    <n v="0"/>
    <n v="1"/>
    <n v="0"/>
    <s v="MINNOWS"/>
    <s v="FUZZY SWIMMING CATERPILLER"/>
    <s v="POISON IVY; WE SAMPLED BY CLIMBING DOWN ROCK AT BRIDGE AT STREAM SIDE"/>
    <x v="0"/>
    <n v="40.365994000000001"/>
    <n v="-74.627397000000002"/>
    <x v="3"/>
  </r>
  <r>
    <x v="10"/>
    <x v="52"/>
    <n v="1150"/>
    <s v="Levine"/>
    <s v=""/>
    <x v="0"/>
    <n v="28"/>
    <x v="0"/>
    <n v="0"/>
    <x v="7"/>
    <x v="0"/>
    <n v="0.6"/>
    <s v="="/>
    <n v="0"/>
    <m/>
    <s v="="/>
    <n v="0"/>
    <m/>
    <n v="0"/>
    <n v="0.6"/>
    <s v="="/>
    <x v="0"/>
    <n v="1"/>
    <n v="0.2"/>
    <s v="&lt;"/>
    <x v="0"/>
    <n v="0"/>
    <n v="7"/>
    <s v="="/>
    <x v="0"/>
    <n v="0"/>
    <n v="1"/>
    <s v="&lt;"/>
    <n v="1"/>
    <n v="8.1999999999999993"/>
    <n v="1"/>
    <n v="8.4"/>
    <x v="0"/>
    <n v="0.20000000000000107"/>
    <n v="8.3000000000000007"/>
    <n v="0"/>
    <n v="8.3000000000000007"/>
    <n v="1"/>
    <n v="0"/>
    <n v="1"/>
    <n v="2"/>
    <s v="LOTS OF HOVERING INSECTS, DIF.SPECIES; ARROW WEEDS"/>
    <s v="LEAVES, STREAKS OF POLLEN FILM NOTED IN PAST"/>
    <s v="WATER VERY HIGH; RECENT HEAVY RAINS"/>
    <x v="0"/>
    <n v="40.365994000000001"/>
    <n v="-74.627397000000002"/>
    <x v="3"/>
  </r>
  <r>
    <x v="10"/>
    <x v="201"/>
    <n v="1130"/>
    <s v="WALSH"/>
    <s v=""/>
    <x v="0"/>
    <n v="22"/>
    <x v="0"/>
    <n v="0"/>
    <x v="7"/>
    <x v="0"/>
    <n v="0.2"/>
    <s v="&lt;"/>
    <n v="0"/>
    <m/>
    <s v="="/>
    <n v="0"/>
    <m/>
    <n v="0"/>
    <n v="0.2"/>
    <s v="="/>
    <x v="0"/>
    <n v="1"/>
    <n v="0.2"/>
    <s v="&lt;"/>
    <x v="0"/>
    <n v="0"/>
    <n v="6.5"/>
    <s v="="/>
    <x v="0"/>
    <n v="0"/>
    <n v="2"/>
    <s v="="/>
    <n v="1"/>
    <n v="8"/>
    <n v="1"/>
    <n v="8.4"/>
    <x v="0"/>
    <n v="0.40000000000000036"/>
    <n v="8.1999999999999993"/>
    <n v="0"/>
    <n v="8.1999999999999993"/>
    <n v="1"/>
    <n v="0"/>
    <n v="1"/>
    <n v="1"/>
    <s v="DRAGONFLIES LADYBUGS"/>
    <s v="STYROFOAM AND OTHER PLASTIC.SOME SCUM AND FOAM"/>
    <s v="TO AVOID POISON IVY I SAMPLED ON SIDE OF BRIDGE"/>
    <x v="0"/>
    <n v="40.365994000000001"/>
    <n v="-74.627397000000002"/>
    <x v="3"/>
  </r>
  <r>
    <x v="10"/>
    <x v="180"/>
    <n v="1100"/>
    <s v="Levine"/>
    <s v=""/>
    <x v="0"/>
    <n v="22"/>
    <x v="0"/>
    <n v="0"/>
    <x v="17"/>
    <x v="0"/>
    <n v="0.4"/>
    <s v="="/>
    <n v="0"/>
    <m/>
    <s v="="/>
    <n v="0"/>
    <m/>
    <n v="0"/>
    <n v="0.4"/>
    <s v="="/>
    <x v="0"/>
    <n v="1"/>
    <n v="0.2"/>
    <s v="&lt;"/>
    <x v="0"/>
    <n v="0"/>
    <n v="7"/>
    <s v="="/>
    <x v="0"/>
    <n v="0"/>
    <n v="1"/>
    <s v="&lt;"/>
    <n v="1"/>
    <n v="6.6"/>
    <n v="1"/>
    <n v="6.6"/>
    <x v="0"/>
    <n v="0"/>
    <n v="6.6"/>
    <n v="0"/>
    <n v="6.6"/>
    <n v="1"/>
    <n v="0"/>
    <n v="1"/>
    <n v="2"/>
    <s v="SMALL JUMPING INSECTS, ARROWWEEDS AND PLANTS WITH SPIKY PURPLE FLOWERS"/>
    <s v="LEAVES"/>
    <s v="POND FILM SEEN RECEENTLY ONLY NEAR BRIDGE AND SANDBAGS TODAYUSED NEW CHEMICAL FOR DO"/>
    <x v="0"/>
    <n v="40.365994000000001"/>
    <n v="-74.627397000000002"/>
    <x v="3"/>
  </r>
  <r>
    <x v="10"/>
    <x v="55"/>
    <n v="1145"/>
    <s v="Levine"/>
    <s v=""/>
    <x v="0"/>
    <n v="26"/>
    <x v="0"/>
    <n v="0"/>
    <x v="7"/>
    <x v="0"/>
    <n v="0.6"/>
    <s v="="/>
    <n v="0"/>
    <m/>
    <s v="="/>
    <n v="0"/>
    <m/>
    <n v="0"/>
    <n v="0.6"/>
    <s v="="/>
    <x v="0"/>
    <n v="1"/>
    <n v="0.2"/>
    <s v="&lt;"/>
    <x v="0"/>
    <n v="0"/>
    <n v="7.5"/>
    <s v="="/>
    <x v="0"/>
    <n v="0"/>
    <n v="1"/>
    <s v="&lt;"/>
    <n v="1"/>
    <n v="6.6"/>
    <n v="1"/>
    <n v="7"/>
    <x v="0"/>
    <n v="0.40000000000000036"/>
    <n v="6.8"/>
    <n v="0"/>
    <n v="6.8"/>
    <n v="1"/>
    <n v="1"/>
    <n v="1"/>
    <n v="1"/>
    <s v="AQUATIC INSECTS, I/2 IN. JUMPERS                                                  ARROWWEED IS DYING BACK"/>
    <s v="GREEN ALGAE ON OPPOSITE SHORE                               MANY LEAVES AND DEBRIS"/>
    <s v="SCUM AND GARBAGE NEAR SANDBAGGED BRIDGE                     NEW NO3 ANE PO5 CHEMICALS"/>
    <x v="0"/>
    <n v="40.365994000000001"/>
    <n v="-74.627397000000002"/>
    <x v="3"/>
  </r>
  <r>
    <x v="10"/>
    <x v="56"/>
    <n v="1145"/>
    <s v="Osborne"/>
    <s v=""/>
    <x v="0"/>
    <n v="21"/>
    <x v="0"/>
    <n v="0"/>
    <x v="21"/>
    <x v="0"/>
    <n v="0.4"/>
    <s v="="/>
    <n v="0"/>
    <m/>
    <s v="="/>
    <n v="0"/>
    <m/>
    <n v="0"/>
    <n v="0.4"/>
    <s v="="/>
    <x v="0"/>
    <n v="1"/>
    <n v="0.2"/>
    <s v="="/>
    <x v="0"/>
    <n v="0"/>
    <n v="7.5"/>
    <s v="="/>
    <x v="0"/>
    <n v="0"/>
    <n v="1"/>
    <s v="&lt;"/>
    <n v="1"/>
    <n v="6.4"/>
    <n v="1"/>
    <n v="6.4"/>
    <x v="0"/>
    <n v="0"/>
    <n v="6.4"/>
    <n v="0"/>
    <n v="6.4"/>
    <n v="1"/>
    <n v="0"/>
    <n v="1"/>
    <n v="0"/>
    <s v=""/>
    <s v="A FEW LEAVES, SOME PLASTIC BOTTLES"/>
    <s v="EXCAVATION NEARBY FOR NEW HOUSE"/>
    <x v="0"/>
    <n v="40.365994000000001"/>
    <n v="-74.627397000000002"/>
    <x v="3"/>
  </r>
  <r>
    <x v="10"/>
    <x v="57"/>
    <n v="1130"/>
    <s v="Osborne"/>
    <s v=""/>
    <x v="0"/>
    <n v="13"/>
    <x v="0"/>
    <n v="0"/>
    <x v="12"/>
    <x v="0"/>
    <n v="0.2"/>
    <s v="&lt;"/>
    <n v="0"/>
    <m/>
    <s v="="/>
    <n v="0"/>
    <m/>
    <n v="0"/>
    <n v="0.2"/>
    <s v="="/>
    <x v="0"/>
    <n v="1"/>
    <n v="0.2"/>
    <s v="&lt;"/>
    <x v="0"/>
    <n v="0"/>
    <n v="7"/>
    <s v="="/>
    <x v="0"/>
    <n v="0"/>
    <n v="1"/>
    <s v="&lt;"/>
    <n v="1"/>
    <n v="6"/>
    <n v="1"/>
    <n v="6"/>
    <x v="0"/>
    <n v="0"/>
    <n v="6"/>
    <n v="0"/>
    <n v="6"/>
    <n v="1"/>
    <n v="0"/>
    <n v="1"/>
    <n v="0"/>
    <s v=""/>
    <s v="MANYLEAVES"/>
    <s v=""/>
    <x v="0"/>
    <n v="40.365994000000001"/>
    <n v="-74.627397000000002"/>
    <x v="3"/>
  </r>
  <r>
    <x v="10"/>
    <x v="140"/>
    <n v="1150"/>
    <s v="Osborne"/>
    <s v=""/>
    <x v="0"/>
    <n v="16"/>
    <x v="0"/>
    <n v="0"/>
    <x v="12"/>
    <x v="0"/>
    <n v="0.6"/>
    <s v="="/>
    <n v="0"/>
    <m/>
    <s v="="/>
    <n v="0"/>
    <m/>
    <n v="0"/>
    <n v="0.6"/>
    <s v="="/>
    <x v="0"/>
    <n v="1"/>
    <n v="0.2"/>
    <s v="="/>
    <x v="0"/>
    <n v="0"/>
    <n v="7.5"/>
    <s v="="/>
    <x v="0"/>
    <n v="0"/>
    <n v="1"/>
    <s v="&lt;"/>
    <n v="1"/>
    <n v="8.6"/>
    <n v="1"/>
    <n v="8.8000000000000007"/>
    <x v="0"/>
    <n v="0.20000000000000107"/>
    <n v="8.6999999999999993"/>
    <n v="0"/>
    <n v="8.6999999999999993"/>
    <n v="1"/>
    <n v="0"/>
    <n v="1"/>
    <n v="0"/>
    <s v=""/>
    <s v="MANY LEAVES"/>
    <s v="STREAM LEVEL UP FROM OCTOBER, SLOW FLOW TOWARD LAKE CARGEGIE; CINDERBLOCKS IN PLACE FOR NEW HOUSE"/>
    <x v="0"/>
    <n v="40.365994000000001"/>
    <n v="-74.627397000000002"/>
    <x v="3"/>
  </r>
  <r>
    <x v="10"/>
    <x v="59"/>
    <n v="1155"/>
    <s v="Osborne"/>
    <s v=""/>
    <x v="0"/>
    <n v="4"/>
    <x v="0"/>
    <n v="0"/>
    <x v="14"/>
    <x v="0"/>
    <n v="0.2"/>
    <s v="="/>
    <n v="0"/>
    <m/>
    <s v="="/>
    <n v="0"/>
    <m/>
    <n v="0"/>
    <n v="0.2"/>
    <s v="="/>
    <x v="0"/>
    <n v="1"/>
    <n v="0.2"/>
    <s v="&lt;"/>
    <x v="0"/>
    <n v="0"/>
    <n v="7"/>
    <s v="="/>
    <x v="0"/>
    <n v="0"/>
    <n v="1"/>
    <s v="&lt;"/>
    <n v="1"/>
    <n v="9.5"/>
    <n v="1"/>
    <n v="9.6"/>
    <x v="0"/>
    <n v="0.06"/>
    <n v="9.5500000000000007"/>
    <n v="0"/>
    <n v="9.6"/>
    <n v="1"/>
    <n v="0"/>
    <n v="1"/>
    <n v="0"/>
    <s v=""/>
    <s v="SOME LEAVES"/>
    <s v="WATER LEVEL ABOUT THE SAME AS BEFORE; LIGHT RAIN YESTERDAY"/>
    <x v="0"/>
    <n v="40.365994000000001"/>
    <n v="-74.627397000000002"/>
    <x v="3"/>
  </r>
  <r>
    <x v="10"/>
    <x v="60"/>
    <n v="1045"/>
    <s v="Osborne"/>
    <s v=""/>
    <x v="0"/>
    <n v="7"/>
    <x v="0"/>
    <n v="0"/>
    <x v="3"/>
    <x v="0"/>
    <n v="1"/>
    <s v="&gt;"/>
    <n v="1"/>
    <n v="0.2"/>
    <s v="="/>
    <n v="1"/>
    <n v="0.8"/>
    <n v="0"/>
    <n v="0.8"/>
    <s v="="/>
    <x v="0"/>
    <n v="1"/>
    <n v="0.2"/>
    <s v="&lt;"/>
    <x v="0"/>
    <n v="0"/>
    <n v="7.5"/>
    <s v="="/>
    <x v="0"/>
    <n v="0"/>
    <n v="1"/>
    <s v="&lt;"/>
    <n v="1"/>
    <n v="9.9"/>
    <n v="1"/>
    <n v="10"/>
    <x v="0"/>
    <n v="0.06"/>
    <n v="9.9499999999999993"/>
    <n v="0"/>
    <n v="10"/>
    <n v="1"/>
    <n v="0"/>
    <n v="1"/>
    <n v="0"/>
    <s v=""/>
    <s v="MANY SODDEN LEAVES"/>
    <s v="NEW HOUSE NOW ENCLOSED BY BASIC WALLS AND ROOF"/>
    <x v="0"/>
    <n v="40.365994000000001"/>
    <n v="-74.627397000000002"/>
    <x v="3"/>
  </r>
  <r>
    <x v="10"/>
    <x v="181"/>
    <n v="1155"/>
    <s v="Osborne"/>
    <s v=""/>
    <x v="0"/>
    <n v="4"/>
    <x v="0"/>
    <n v="0"/>
    <x v="2"/>
    <x v="0"/>
    <n v="1"/>
    <s v="&gt;"/>
    <n v="1"/>
    <n v="0.3"/>
    <s v="="/>
    <n v="1"/>
    <n v="1.2"/>
    <n v="0"/>
    <n v="1.2"/>
    <s v="="/>
    <x v="0"/>
    <n v="1"/>
    <n v="0.2"/>
    <s v="&lt;"/>
    <x v="0"/>
    <n v="0"/>
    <n v="7.5"/>
    <s v="="/>
    <x v="0"/>
    <n v="0"/>
    <n v="1"/>
    <s v="&lt;"/>
    <n v="1"/>
    <n v="11.5"/>
    <n v="1"/>
    <n v="11.8"/>
    <x v="0"/>
    <n v="0.30000000000000071"/>
    <n v="11.65"/>
    <n v="0"/>
    <n v="11.7"/>
    <n v="1"/>
    <n v="0"/>
    <n v="1"/>
    <n v="0"/>
    <s v="CANADA AND GEESE AND FGULLS ON LAKE CARNEGIE"/>
    <s v="RAFT OF SOGGY LEAVES AND PINE NEEDLES NEAR SHORE;"/>
    <s v="DIRECTION OF STREAM FLOW NOT OBSERVABLE;"/>
    <x v="0"/>
    <n v="40.365994000000001"/>
    <n v="-74.627397000000002"/>
    <x v="3"/>
  </r>
  <r>
    <x v="10"/>
    <x v="182"/>
    <n v="1155"/>
    <s v="Osborne"/>
    <s v=""/>
    <x v="0"/>
    <n v="2"/>
    <x v="0"/>
    <n v="0"/>
    <x v="1"/>
    <x v="0"/>
    <n v="1"/>
    <s v="&gt;"/>
    <n v="1"/>
    <n v="0.4"/>
    <s v="="/>
    <n v="1"/>
    <n v="1.6"/>
    <n v="0"/>
    <n v="1.6"/>
    <s v="="/>
    <x v="0"/>
    <n v="1"/>
    <n v="0.2"/>
    <s v="&lt;"/>
    <x v="0"/>
    <n v="0"/>
    <n v="7.5"/>
    <s v="="/>
    <x v="0"/>
    <n v="0"/>
    <n v="1"/>
    <s v="&lt;"/>
    <n v="1"/>
    <n v="11.3"/>
    <n v="1"/>
    <n v="11.7"/>
    <x v="0"/>
    <n v="0.3"/>
    <n v="11.5"/>
    <n v="0"/>
    <n v="11.5"/>
    <n v="1"/>
    <n v="0"/>
    <n v="1"/>
    <n v="0"/>
    <s v=""/>
    <s v="VERY FEW LEAVES"/>
    <s v="WATER LEVEL HIGHER BY ABOUT 3 INCHES"/>
    <x v="0"/>
    <n v="40.365994000000001"/>
    <n v="-74.627397000000002"/>
    <x v="3"/>
  </r>
  <r>
    <x v="10"/>
    <x v="62"/>
    <n v="1155"/>
    <s v="Osborne"/>
    <s v=""/>
    <x v="0"/>
    <n v="8"/>
    <x v="0"/>
    <n v="0"/>
    <x v="22"/>
    <x v="0"/>
    <n v="1"/>
    <s v="&gt;"/>
    <n v="1"/>
    <n v="0.4"/>
    <s v="="/>
    <n v="1"/>
    <n v="1.6"/>
    <n v="0"/>
    <n v="1.6"/>
    <s v="="/>
    <x v="0"/>
    <n v="1"/>
    <n v="1"/>
    <s v="&gt;"/>
    <x v="0"/>
    <n v="0"/>
    <n v="7.5"/>
    <s v="="/>
    <x v="1"/>
    <n v="0"/>
    <m/>
    <s v="="/>
    <n v="1"/>
    <n v="10.9"/>
    <n v="1"/>
    <n v="10.5"/>
    <x v="0"/>
    <n v="0.40000000000000036"/>
    <n v="10.7"/>
    <n v="0"/>
    <n v="10.7"/>
    <n v="0"/>
    <m/>
    <n v="0"/>
    <m/>
    <s v=""/>
    <s v=""/>
    <s v="FIRST TIME RECORDED ANY READING AT THIS SITE FOR PHOSPHATE"/>
    <x v="0"/>
    <n v="40.365994000000001"/>
    <n v="-74.627397000000002"/>
    <x v="3"/>
  </r>
  <r>
    <x v="10"/>
    <x v="63"/>
    <n v="1150"/>
    <s v="Osborne"/>
    <s v=""/>
    <x v="0"/>
    <n v="9"/>
    <x v="0"/>
    <n v="0"/>
    <x v="22"/>
    <x v="0"/>
    <n v="1"/>
    <s v="&gt;"/>
    <n v="1"/>
    <n v="0.4"/>
    <s v="="/>
    <n v="1"/>
    <n v="1.6"/>
    <n v="0"/>
    <n v="1.6"/>
    <s v="="/>
    <x v="0"/>
    <n v="1"/>
    <n v="0.2"/>
    <s v="&lt;"/>
    <x v="0"/>
    <n v="0"/>
    <n v="7"/>
    <s v="="/>
    <x v="1"/>
    <n v="0"/>
    <m/>
    <s v="="/>
    <n v="1"/>
    <n v="10.8"/>
    <n v="1"/>
    <n v="11.2"/>
    <x v="0"/>
    <n v="0.3"/>
    <n v="11"/>
    <n v="0"/>
    <n v="11"/>
    <n v="1"/>
    <n v="0"/>
    <n v="1"/>
    <n v="0"/>
    <s v=""/>
    <s v="3 SMALL LEAVES"/>
    <s v="WATER LEVEL ABOUT 1FT HIGHER THAN USUAL DUE TO YESTERDAYS HEAVY RAIN"/>
    <x v="0"/>
    <n v="40.365994000000001"/>
    <n v="-74.627397000000002"/>
    <x v="3"/>
  </r>
  <r>
    <x v="10"/>
    <x v="283"/>
    <n v="1045"/>
    <s v="Levine"/>
    <s v=""/>
    <x v="0"/>
    <n v="8"/>
    <x v="0"/>
    <n v="0"/>
    <x v="2"/>
    <x v="0"/>
    <n v="0.6"/>
    <s v="="/>
    <n v="0"/>
    <m/>
    <s v="="/>
    <n v="0"/>
    <m/>
    <n v="0"/>
    <n v="0.6"/>
    <s v="="/>
    <x v="0"/>
    <n v="1"/>
    <n v="0.2"/>
    <s v="&lt;"/>
    <x v="0"/>
    <n v="0"/>
    <n v="7.5"/>
    <s v="="/>
    <x v="0"/>
    <n v="0"/>
    <n v="1"/>
    <s v="&lt;"/>
    <n v="1"/>
    <n v="14.4"/>
    <n v="1"/>
    <n v="14.8"/>
    <x v="0"/>
    <n v="0.40000000000000036"/>
    <n v="14.600000000000001"/>
    <n v="0"/>
    <n v="14.6"/>
    <n v="1"/>
    <n v="0"/>
    <n v="1"/>
    <n v="0"/>
    <s v=""/>
    <s v="FEW LEAVES"/>
    <s v="LOT OF WATER RUNOFFFFROM NEW HOUSE TOWARDS RTE.27 AND LAKE CARNEGIE. DOESNT SEEM TO DIRECTLY AFFECT HA1. BANK SEEMS ABIT ERODED FROM RAIN LAST WEEK"/>
    <x v="0"/>
    <n v="40.365994000000001"/>
    <n v="-74.627397000000002"/>
    <x v="3"/>
  </r>
  <r>
    <x v="10"/>
    <x v="266"/>
    <n v="1115"/>
    <s v="Levine"/>
    <s v=""/>
    <x v="0"/>
    <n v="10"/>
    <x v="0"/>
    <n v="0"/>
    <x v="14"/>
    <x v="0"/>
    <n v="0.6"/>
    <s v="="/>
    <n v="0"/>
    <m/>
    <s v="="/>
    <n v="0"/>
    <m/>
    <n v="0"/>
    <n v="0.6"/>
    <s v="="/>
    <x v="0"/>
    <n v="1"/>
    <n v="0.2"/>
    <s v="&lt;"/>
    <x v="0"/>
    <n v="0"/>
    <n v="7"/>
    <s v="="/>
    <x v="0"/>
    <n v="0"/>
    <n v="1"/>
    <s v="&lt;"/>
    <n v="1"/>
    <n v="12.7"/>
    <n v="1"/>
    <n v="12.3"/>
    <x v="0"/>
    <n v="0.3"/>
    <n v="12.5"/>
    <n v="0"/>
    <n v="12.5"/>
    <n v="1"/>
    <n v="0"/>
    <n v="1"/>
    <n v="0"/>
    <s v="GEESE, CLUMPS OF SNOWDROPS, OTHER BIRDS OVER LAKE"/>
    <s v="OCASIONAL POLLEN-LIKE FILMS"/>
    <s v="10&quot;PADDED ROPE ACROSS STREAM UP FROM TESTING SITE; SANDBAGS STACKED IN CENTER AT BRIDGE LEAVING NARROW CHANNELS AT SIDESDRAWING DIRT AND DEBRIS"/>
    <x v="0"/>
    <n v="40.365994000000001"/>
    <n v="-74.627397000000002"/>
    <x v="3"/>
  </r>
  <r>
    <x v="10"/>
    <x v="284"/>
    <n v="1150"/>
    <s v="Osborne"/>
    <s v=""/>
    <x v="0"/>
    <n v="4"/>
    <x v="0"/>
    <n v="0"/>
    <x v="14"/>
    <x v="0"/>
    <n v="1"/>
    <s v="&gt;"/>
    <n v="1"/>
    <n v="0.3"/>
    <s v="="/>
    <n v="1"/>
    <n v="1.2"/>
    <n v="0"/>
    <n v="1.2"/>
    <s v="="/>
    <x v="0"/>
    <n v="1"/>
    <n v="0.2"/>
    <s v="&lt;"/>
    <x v="0"/>
    <n v="0"/>
    <n v="7.5"/>
    <s v="="/>
    <x v="1"/>
    <n v="0"/>
    <m/>
    <s v="="/>
    <n v="1"/>
    <n v="11.5"/>
    <n v="1"/>
    <n v="11.8"/>
    <x v="0"/>
    <n v="0.30000000000000071"/>
    <n v="11.65"/>
    <n v="0"/>
    <n v="11.7"/>
    <n v="1"/>
    <n v="0"/>
    <n v="1"/>
    <n v="0"/>
    <s v=""/>
    <s v=""/>
    <s v=""/>
    <x v="0"/>
    <n v="40.365994000000001"/>
    <n v="-74.627397000000002"/>
    <x v="3"/>
  </r>
  <r>
    <x v="10"/>
    <x v="67"/>
    <n v="1125"/>
    <s v="Osborne"/>
    <s v=""/>
    <x v="0"/>
    <n v="2"/>
    <x v="0"/>
    <n v="0"/>
    <x v="3"/>
    <x v="0"/>
    <n v="0.5"/>
    <s v="="/>
    <n v="0"/>
    <m/>
    <s v="="/>
    <n v="0"/>
    <m/>
    <n v="0"/>
    <n v="0.5"/>
    <s v="="/>
    <x v="0"/>
    <n v="1"/>
    <n v="0.2"/>
    <s v="&lt;"/>
    <x v="0"/>
    <n v="0"/>
    <n v="7"/>
    <s v="="/>
    <x v="0"/>
    <n v="0"/>
    <n v="1"/>
    <s v="&lt;"/>
    <n v="1"/>
    <n v="10.9"/>
    <n v="1"/>
    <n v="11.2"/>
    <x v="0"/>
    <n v="0.2"/>
    <n v="11.05"/>
    <n v="0"/>
    <n v="11.1"/>
    <n v="1"/>
    <n v="0"/>
    <n v="1"/>
    <n v="0"/>
    <s v=""/>
    <s v=""/>
    <s v="BROOK UP TO LAKE LEVEL, LOTS OF SILT BELOW BANK NEAR SITE"/>
    <x v="0"/>
    <n v="40.365994000000001"/>
    <n v="-74.627397000000002"/>
    <x v="3"/>
  </r>
  <r>
    <x v="10"/>
    <x v="297"/>
    <n v="1115"/>
    <s v="Osborne"/>
    <s v=""/>
    <x v="0"/>
    <n v="14"/>
    <x v="0"/>
    <n v="0"/>
    <x v="28"/>
    <x v="0"/>
    <n v="1"/>
    <s v="&gt;"/>
    <n v="1"/>
    <n v="0.4"/>
    <s v="="/>
    <n v="1"/>
    <n v="1.6"/>
    <n v="0"/>
    <n v="1.6"/>
    <s v="="/>
    <x v="0"/>
    <n v="1"/>
    <n v="0.2"/>
    <s v="&lt;"/>
    <x v="0"/>
    <n v="0"/>
    <n v="7.5"/>
    <s v="="/>
    <x v="0"/>
    <n v="0"/>
    <n v="1"/>
    <s v="&lt;"/>
    <n v="1"/>
    <n v="10"/>
    <n v="1"/>
    <n v="10"/>
    <x v="0"/>
    <n v="0"/>
    <n v="10"/>
    <n v="0"/>
    <n v="10"/>
    <n v="1"/>
    <n v="0"/>
    <n v="1"/>
    <n v="0"/>
    <s v=""/>
    <s v=""/>
    <s v="LONG HEAVY RAINS 2 DAYS AGO,CLAERING YESTERDAY"/>
    <x v="0"/>
    <n v="40.365994000000001"/>
    <n v="-74.627397000000002"/>
    <x v="3"/>
  </r>
  <r>
    <x v="10"/>
    <x v="204"/>
    <n v="1140"/>
    <s v="Osborne"/>
    <s v=""/>
    <x v="0"/>
    <n v="12"/>
    <x v="0"/>
    <n v="0"/>
    <x v="12"/>
    <x v="0"/>
    <n v="1"/>
    <s v="&gt;"/>
    <n v="1"/>
    <n v="0.2"/>
    <s v="&lt;"/>
    <n v="1"/>
    <n v="0.8"/>
    <n v="0"/>
    <n v="0.8"/>
    <s v="&lt;"/>
    <x v="0"/>
    <n v="1"/>
    <n v="0.2"/>
    <s v="&lt;"/>
    <x v="0"/>
    <n v="0"/>
    <n v="7.5"/>
    <s v="="/>
    <x v="0"/>
    <n v="0"/>
    <n v="1"/>
    <s v="&lt;"/>
    <n v="1"/>
    <n v="9.8000000000000007"/>
    <n v="1"/>
    <n v="10"/>
    <x v="0"/>
    <n v="0.1"/>
    <n v="9.9"/>
    <n v="0"/>
    <n v="9.9"/>
    <n v="0"/>
    <m/>
    <n v="0"/>
    <m/>
    <s v="GEESE,"/>
    <s v=""/>
    <s v="RAINED LAST NIGHT; WATER SLIGHTLY TURBID; SLOW FLOW TOWARD LAKE"/>
    <x v="0"/>
    <n v="40.365994000000001"/>
    <n v="-74.627397000000002"/>
    <x v="3"/>
  </r>
  <r>
    <x v="10"/>
    <x v="70"/>
    <n v="1140"/>
    <s v="Osborne"/>
    <s v=""/>
    <x v="0"/>
    <n v="20"/>
    <x v="0"/>
    <n v="0"/>
    <x v="21"/>
    <x v="0"/>
    <n v="0.4"/>
    <s v="="/>
    <n v="0"/>
    <m/>
    <s v="="/>
    <n v="0"/>
    <m/>
    <n v="0"/>
    <n v="0.4"/>
    <s v="="/>
    <x v="0"/>
    <n v="1"/>
    <n v="0.2"/>
    <s v="&lt;"/>
    <x v="0"/>
    <n v="0"/>
    <n v="7.5"/>
    <s v="="/>
    <x v="0"/>
    <n v="0"/>
    <n v="1"/>
    <s v="&lt;"/>
    <n v="1"/>
    <n v="9.4"/>
    <n v="1"/>
    <n v="9.5"/>
    <x v="0"/>
    <n v="0.06"/>
    <n v="9.4499999999999993"/>
    <n v="0"/>
    <n v="9.5"/>
    <n v="1"/>
    <n v="0"/>
    <n v="1"/>
    <n v="0"/>
    <s v="HEARD A FEW BIRDS"/>
    <s v="A FEW MAPLE SEEDS"/>
    <s v="SOME RAIN LAST NIGHT; STREAM HIGHER THAN NORMAL; SOME TURBIDITY, CAN'T SEE THE BOTTOM; NEW HOUSE GOING UP"/>
    <x v="0"/>
    <n v="40.365994000000001"/>
    <n v="-74.627397000000002"/>
    <x v="3"/>
  </r>
  <r>
    <x v="10"/>
    <x v="71"/>
    <n v="1145"/>
    <s v="Osborne"/>
    <s v=""/>
    <x v="0"/>
    <n v="28"/>
    <x v="0"/>
    <n v="0"/>
    <x v="16"/>
    <x v="0"/>
    <n v="1"/>
    <s v="&gt;"/>
    <n v="1"/>
    <n v="0.4"/>
    <s v="="/>
    <n v="1"/>
    <n v="1.6"/>
    <n v="0"/>
    <n v="1.6"/>
    <s v="="/>
    <x v="0"/>
    <n v="1"/>
    <n v="0.2"/>
    <s v="="/>
    <x v="0"/>
    <n v="0"/>
    <n v="7.5"/>
    <s v="="/>
    <x v="0"/>
    <n v="0"/>
    <n v="1"/>
    <s v="&lt;"/>
    <n v="1"/>
    <n v="10"/>
    <n v="1"/>
    <n v="10.5"/>
    <x v="0"/>
    <n v="0.5"/>
    <n v="10.25"/>
    <n v="0"/>
    <n v="10.3"/>
    <n v="1"/>
    <n v="0"/>
    <n v="1"/>
    <n v="1"/>
    <s v="ARROWHEAD COLONY PROMINENT AGAIN ALONG SW BANK"/>
    <s v="SAMLL LEAVES, SEEDS, TINY FLOWERLETS"/>
    <s v="STREAM A BIT HIGHER THAN NORMAL, SOMEWHAT SILTED BUT CAN SEE BOTTOM ABOUT ONE FOOT DEEP"/>
    <x v="0"/>
    <n v="40.365994000000001"/>
    <n v="-74.627397000000002"/>
    <x v="3"/>
  </r>
  <r>
    <x v="10"/>
    <x v="285"/>
    <n v="1103"/>
    <s v="Levine"/>
    <s v=""/>
    <x v="0"/>
    <n v="28"/>
    <x v="1"/>
    <n v="0"/>
    <x v="27"/>
    <x v="0"/>
    <n v="1"/>
    <s v="&gt;"/>
    <n v="1"/>
    <n v="0.4"/>
    <s v="="/>
    <n v="1"/>
    <n v="1.6"/>
    <n v="0"/>
    <n v="1.6"/>
    <s v="="/>
    <x v="0"/>
    <n v="1"/>
    <n v="0.2"/>
    <s v="&lt;"/>
    <x v="0"/>
    <n v="0"/>
    <n v="7"/>
    <s v="="/>
    <x v="0"/>
    <n v="0"/>
    <n v="1"/>
    <s v="&lt;"/>
    <n v="1"/>
    <n v="8.1999999999999993"/>
    <n v="1"/>
    <n v="8.1"/>
    <x v="0"/>
    <n v="0.06"/>
    <n v="8.1499999999999986"/>
    <n v="0"/>
    <n v="8.1999999999999993"/>
    <n v="1"/>
    <n v="0"/>
    <n v="1"/>
    <n v="2"/>
    <s v="INSECTS, HONEYSUCKLE, ARROWWEED, SMALL PLANTS WITH CLUMPS OF TINY DAISY-LIKE BLUE FLOWERS WITH YELLOW CWNTERS"/>
    <s v="MANY LEAVES, TWIGS, BLOSSOMS"/>
    <s v="COTTONY TUFTS OF SEEDS FLOATING THRU AIR. LAYER OF THIN,DIRTY WHITE TO CLEAR FILM OVER MUCHOF WATER."/>
    <x v="0"/>
    <n v="40.365994000000001"/>
    <n v="-74.627397000000002"/>
    <x v="3"/>
  </r>
  <r>
    <x v="10"/>
    <x v="238"/>
    <n v="1140"/>
    <s v="Levine"/>
    <s v=""/>
    <x v="0"/>
    <n v="21"/>
    <x v="1"/>
    <n v="0"/>
    <x v="27"/>
    <x v="0"/>
    <n v="0.4"/>
    <s v="="/>
    <n v="0"/>
    <m/>
    <s v="="/>
    <n v="0"/>
    <m/>
    <n v="0"/>
    <n v="0.4"/>
    <s v="="/>
    <x v="0"/>
    <n v="1"/>
    <n v="0.2"/>
    <s v="&lt;"/>
    <x v="0"/>
    <n v="0"/>
    <n v="7"/>
    <s v="="/>
    <x v="0"/>
    <n v="0"/>
    <n v="1"/>
    <s v="&lt;"/>
    <n v="1"/>
    <n v="8.8000000000000007"/>
    <n v="1"/>
    <n v="8.6999999999999993"/>
    <x v="0"/>
    <n v="0.10000000000000142"/>
    <n v="8.75"/>
    <n v="0"/>
    <n v="8.8000000000000007"/>
    <n v="1"/>
    <n v="0"/>
    <n v="1"/>
    <n v="2"/>
    <s v=""/>
    <s v=""/>
    <s v="HEAVY RAIN AND FLOODING RECENTLY.WALK THRU WATER TO GET TOTEST SITE.STREAM MUDDY,MOVING RAPIDLY"/>
    <x v="0"/>
    <n v="40.365994000000001"/>
    <n v="-74.627397000000002"/>
    <x v="3"/>
  </r>
  <r>
    <x v="10"/>
    <x v="74"/>
    <n v="1130"/>
    <s v="Levine"/>
    <s v="Levine"/>
    <x v="0"/>
    <n v="26"/>
    <x v="0"/>
    <n v="0"/>
    <x v="8"/>
    <x v="0"/>
    <n v="0.3"/>
    <s v="="/>
    <n v="0"/>
    <m/>
    <s v="="/>
    <n v="0"/>
    <m/>
    <n v="0"/>
    <n v="0.3"/>
    <s v="="/>
    <x v="0"/>
    <n v="1"/>
    <n v="0.3"/>
    <s v="="/>
    <x v="0"/>
    <n v="0"/>
    <n v="7.5"/>
    <s v="="/>
    <x v="0"/>
    <n v="0"/>
    <n v="1"/>
    <s v="&lt;"/>
    <n v="1"/>
    <n v="8.1999999999999993"/>
    <n v="1"/>
    <n v="8.5"/>
    <x v="0"/>
    <n v="0.30000000000000071"/>
    <n v="8.35"/>
    <n v="0"/>
    <n v="8.4"/>
    <n v="1"/>
    <n v="0"/>
    <n v="1"/>
    <n v="2"/>
    <s v="FAMILY OF GEESE"/>
    <s v="MANY LEAVES AND TWIGS"/>
    <s v="BANKS SLIPPERY AND WATER LOW DESPITE FLASH RAAIN YESTERDAY; BANKS FULL OF GOOSE SCAT; ARROWEEDS"/>
    <x v="0"/>
    <n v="40.365994000000001"/>
    <n v="-74.627397000000002"/>
    <x v="3"/>
  </r>
  <r>
    <x v="10"/>
    <x v="145"/>
    <n v="1200"/>
    <s v="Osborne"/>
    <s v="WILLIAMS"/>
    <x v="0"/>
    <n v="24"/>
    <x v="0"/>
    <n v="0"/>
    <x v="17"/>
    <x v="0"/>
    <n v="0.3"/>
    <s v="="/>
    <n v="0"/>
    <m/>
    <s v="="/>
    <n v="0"/>
    <m/>
    <n v="0"/>
    <n v="0.3"/>
    <s v="="/>
    <x v="0"/>
    <n v="1"/>
    <n v="0.2"/>
    <s v="="/>
    <x v="0"/>
    <n v="0"/>
    <n v="7.5"/>
    <s v="="/>
    <x v="0"/>
    <n v="0"/>
    <n v="1"/>
    <s v="&lt;"/>
    <n v="1"/>
    <n v="5.4"/>
    <n v="1"/>
    <n v="5.5"/>
    <x v="0"/>
    <n v="0.06"/>
    <n v="5.45"/>
    <n v="0"/>
    <n v="5.5"/>
    <n v="1"/>
    <n v="0"/>
    <n v="1"/>
    <n v="1"/>
    <s v="A FEW WEEDS"/>
    <s v=""/>
    <s v="USUAL COLONY OF ARROWHEADS"/>
    <x v="0"/>
    <n v="40.365994000000001"/>
    <n v="-74.627397000000002"/>
    <x v="3"/>
  </r>
  <r>
    <x v="10"/>
    <x v="76"/>
    <n v="1100"/>
    <s v="Osborne"/>
    <s v="WILLIAMS"/>
    <x v="0"/>
    <n v="26"/>
    <x v="0"/>
    <n v="0"/>
    <x v="7"/>
    <x v="0"/>
    <n v="0.3"/>
    <s v="="/>
    <n v="0"/>
    <m/>
    <s v="="/>
    <n v="0"/>
    <m/>
    <n v="0"/>
    <n v="0.3"/>
    <s v="="/>
    <x v="0"/>
    <n v="1"/>
    <n v="0.2"/>
    <s v="&lt;"/>
    <x v="0"/>
    <n v="0"/>
    <n v="7.5"/>
    <s v="="/>
    <x v="0"/>
    <n v="0"/>
    <n v="1"/>
    <s v="&lt;"/>
    <n v="1"/>
    <n v="7.9"/>
    <n v="1"/>
    <n v="7.5"/>
    <x v="0"/>
    <n v="0.40000000000000036"/>
    <n v="7.7"/>
    <n v="0"/>
    <n v="7.7"/>
    <n v="1"/>
    <n v="0"/>
    <n v="1"/>
    <n v="0"/>
    <s v=""/>
    <s v=""/>
    <s v=""/>
    <x v="0"/>
    <n v="40.365994000000001"/>
    <n v="-74.627397000000002"/>
    <x v="3"/>
  </r>
  <r>
    <x v="10"/>
    <x v="77"/>
    <n v="1105"/>
    <s v="Osborne"/>
    <s v="WILLIAMS"/>
    <x v="0"/>
    <n v="27"/>
    <x v="0"/>
    <n v="0"/>
    <x v="8"/>
    <x v="0"/>
    <n v="0.2"/>
    <s v="="/>
    <n v="0"/>
    <m/>
    <s v="="/>
    <n v="0"/>
    <m/>
    <n v="0"/>
    <n v="0.2"/>
    <s v="="/>
    <x v="0"/>
    <n v="1"/>
    <n v="0.2"/>
    <s v="&lt;"/>
    <x v="0"/>
    <n v="0"/>
    <n v="8"/>
    <s v="="/>
    <x v="0"/>
    <n v="0"/>
    <n v="1"/>
    <s v="&lt;"/>
    <n v="1"/>
    <n v="6.2"/>
    <n v="1"/>
    <n v="5.9"/>
    <x v="0"/>
    <n v="0.29999999999999982"/>
    <n v="6.0500000000000007"/>
    <n v="0"/>
    <n v="6.1"/>
    <n v="1"/>
    <n v="0"/>
    <n v="1"/>
    <n v="1"/>
    <s v=""/>
    <s v="SOME LEAVES,DUCKWEED"/>
    <s v="WATER SLIGHLY BROWN AND MOVING SLOWLY UPSTREAM"/>
    <x v="0"/>
    <n v="40.365994000000001"/>
    <n v="-74.627397000000002"/>
    <x v="3"/>
  </r>
  <r>
    <x v="10"/>
    <x v="78"/>
    <n v="1115"/>
    <s v="Osborne"/>
    <s v="WILLIAMS"/>
    <x v="0"/>
    <n v="27"/>
    <x v="0"/>
    <n v="0"/>
    <x v="19"/>
    <x v="0"/>
    <n v="0.3"/>
    <s v="="/>
    <n v="0"/>
    <m/>
    <s v="="/>
    <n v="0"/>
    <m/>
    <n v="0"/>
    <n v="0.3"/>
    <s v="="/>
    <x v="0"/>
    <n v="1"/>
    <n v="0.2"/>
    <s v="&lt;"/>
    <x v="0"/>
    <n v="0"/>
    <n v="8.5"/>
    <s v="="/>
    <x v="0"/>
    <n v="0"/>
    <n v="1"/>
    <s v="&lt;"/>
    <n v="1"/>
    <n v="5.4"/>
    <n v="1"/>
    <n v="5.5"/>
    <x v="0"/>
    <n v="0.06"/>
    <n v="5.45"/>
    <n v="0"/>
    <n v="5.5"/>
    <n v="1"/>
    <n v="1"/>
    <n v="1"/>
    <n v="0"/>
    <s v="GEESE"/>
    <s v=""/>
    <s v=""/>
    <x v="0"/>
    <n v="40.365994000000001"/>
    <n v="-74.627397000000002"/>
    <x v="3"/>
  </r>
  <r>
    <x v="10"/>
    <x v="298"/>
    <n v="1140"/>
    <s v="WILLIAMS"/>
    <s v=""/>
    <x v="0"/>
    <n v="22"/>
    <x v="0"/>
    <n v="0"/>
    <x v="10"/>
    <x v="0"/>
    <n v="0.2"/>
    <s v="&lt;"/>
    <n v="0"/>
    <m/>
    <s v="="/>
    <n v="0"/>
    <m/>
    <n v="0"/>
    <n v="0.2"/>
    <s v="="/>
    <x v="0"/>
    <n v="1"/>
    <n v="0.2"/>
    <s v="&lt;"/>
    <x v="0"/>
    <n v="0"/>
    <n v="7.5"/>
    <s v="="/>
    <x v="0"/>
    <n v="0"/>
    <n v="1"/>
    <s v="&lt;"/>
    <n v="1"/>
    <n v="4.5999999999999996"/>
    <n v="1"/>
    <n v="4.9000000000000004"/>
    <x v="0"/>
    <n v="0.30000000000000071"/>
    <n v="4.75"/>
    <n v="0"/>
    <n v="4.8"/>
    <n v="1"/>
    <n v="0"/>
    <n v="1"/>
    <n v="0"/>
    <s v=""/>
    <s v="LEAVES"/>
    <s v=""/>
    <x v="0"/>
    <n v="40.365994000000001"/>
    <n v="-74.627397000000002"/>
    <x v="3"/>
  </r>
  <r>
    <x v="10"/>
    <x v="81"/>
    <n v="1100"/>
    <s v="Osborne"/>
    <s v="WILLIAMS"/>
    <x v="0"/>
    <n v="13"/>
    <x v="0"/>
    <n v="0"/>
    <x v="12"/>
    <x v="0"/>
    <n v="0.2"/>
    <s v="&lt;"/>
    <n v="0"/>
    <m/>
    <s v="="/>
    <n v="0"/>
    <m/>
    <n v="0"/>
    <n v="0.2"/>
    <s v="="/>
    <x v="0"/>
    <n v="1"/>
    <n v="0.2"/>
    <s v="&lt;"/>
    <x v="0"/>
    <n v="0"/>
    <n v="7.5"/>
    <s v="="/>
    <x v="0"/>
    <n v="0"/>
    <n v="1"/>
    <s v="&lt;"/>
    <n v="1"/>
    <n v="6.8"/>
    <n v="1"/>
    <n v="6.5"/>
    <x v="0"/>
    <n v="0.29999999999999982"/>
    <n v="6.65"/>
    <n v="0"/>
    <n v="6.7"/>
    <n v="1"/>
    <n v="0"/>
    <n v="1"/>
    <n v="1"/>
    <s v=""/>
    <s v="LEAVES"/>
    <s v="STREAM LEVEL LOWER THAN MORMAL"/>
    <x v="0"/>
    <n v="40.365994000000001"/>
    <n v="-74.627397000000002"/>
    <x v="3"/>
  </r>
  <r>
    <x v="10"/>
    <x v="82"/>
    <n v="1130"/>
    <s v="Osborne"/>
    <s v="WILLIAMS"/>
    <x v="0"/>
    <n v="16"/>
    <x v="0"/>
    <n v="0"/>
    <x v="12"/>
    <x v="0"/>
    <n v="1"/>
    <s v="&gt;"/>
    <n v="1"/>
    <n v="0.3"/>
    <s v="="/>
    <n v="1"/>
    <n v="1.2"/>
    <n v="0"/>
    <n v="1.2"/>
    <s v="="/>
    <x v="0"/>
    <n v="1"/>
    <n v="0.2"/>
    <s v="&lt;"/>
    <x v="0"/>
    <n v="0"/>
    <n v="7.5"/>
    <s v="="/>
    <x v="0"/>
    <n v="0"/>
    <n v="1"/>
    <s v="&lt;"/>
    <n v="1"/>
    <n v="7.1"/>
    <n v="1"/>
    <n v="7.2"/>
    <x v="0"/>
    <n v="0.10000000000000053"/>
    <n v="7.15"/>
    <n v="0"/>
    <n v="7.2"/>
    <n v="1"/>
    <n v="0"/>
    <n v="1"/>
    <n v="0"/>
    <s v="SEVERAL FISH"/>
    <s v="LEAVES"/>
    <s v=""/>
    <x v="0"/>
    <n v="40.365994000000001"/>
    <n v="-74.627397000000002"/>
    <x v="3"/>
  </r>
  <r>
    <x v="10"/>
    <x v="84"/>
    <n v="1100"/>
    <s v="Osborne"/>
    <s v="WILLIAMS"/>
    <x v="0"/>
    <n v="12"/>
    <x v="0"/>
    <n v="0"/>
    <x v="22"/>
    <x v="0"/>
    <n v="0.3"/>
    <s v="="/>
    <n v="0"/>
    <m/>
    <s v="="/>
    <n v="0"/>
    <m/>
    <n v="0"/>
    <n v="0.3"/>
    <s v="="/>
    <x v="0"/>
    <n v="1"/>
    <n v="0.2"/>
    <s v="&lt;"/>
    <x v="0"/>
    <n v="0"/>
    <n v="7.5"/>
    <s v="="/>
    <x v="0"/>
    <n v="0"/>
    <n v="1"/>
    <s v="&lt;"/>
    <n v="1"/>
    <n v="10.4"/>
    <n v="1"/>
    <n v="10.6"/>
    <x v="0"/>
    <n v="0.1"/>
    <n v="10.5"/>
    <n v="0"/>
    <n v="10.5"/>
    <n v="1"/>
    <n v="0"/>
    <n v="1"/>
    <n v="0"/>
    <s v=""/>
    <s v="FEW LEAVES"/>
    <s v=""/>
    <x v="0"/>
    <n v="40.365994000000001"/>
    <n v="-74.627397000000002"/>
    <x v="3"/>
  </r>
  <r>
    <x v="10"/>
    <x v="85"/>
    <n v="1000"/>
    <s v="Osborne"/>
    <s v="WILLIAMS"/>
    <x v="0"/>
    <n v="9"/>
    <x v="0"/>
    <n v="0"/>
    <x v="1"/>
    <x v="0"/>
    <n v="0.2"/>
    <s v="&lt;"/>
    <n v="0"/>
    <m/>
    <s v="="/>
    <n v="0"/>
    <m/>
    <n v="0"/>
    <n v="0.2"/>
    <s v="="/>
    <x v="0"/>
    <n v="1"/>
    <n v="0.2"/>
    <s v="&lt;"/>
    <x v="0"/>
    <n v="0"/>
    <n v="7.5"/>
    <s v="="/>
    <x v="0"/>
    <n v="0"/>
    <n v="1"/>
    <s v="&lt;"/>
    <n v="1"/>
    <n v="9.6"/>
    <n v="1"/>
    <n v="9.3000000000000007"/>
    <x v="0"/>
    <n v="0.2"/>
    <n v="9.4499999999999993"/>
    <n v="0"/>
    <n v="9.4499999999999993"/>
    <n v="1"/>
    <n v="0"/>
    <n v="1"/>
    <n v="0"/>
    <s v=""/>
    <s v="FEW LEAAVES"/>
    <s v=""/>
    <x v="0"/>
    <n v="40.365994000000001"/>
    <n v="-74.627397000000002"/>
    <x v="3"/>
  </r>
  <r>
    <x v="10"/>
    <x v="86"/>
    <n v="1000"/>
    <s v="Osborne"/>
    <s v="WILLIAMS"/>
    <x v="0"/>
    <n v="5"/>
    <x v="0"/>
    <n v="0"/>
    <x v="2"/>
    <x v="0"/>
    <n v="0.3"/>
    <s v="="/>
    <n v="0"/>
    <m/>
    <s v="="/>
    <n v="0"/>
    <m/>
    <n v="0"/>
    <n v="0.3"/>
    <s v="="/>
    <x v="0"/>
    <n v="1"/>
    <n v="0.2"/>
    <s v="&lt;"/>
    <x v="0"/>
    <n v="0"/>
    <n v="7.5"/>
    <s v="="/>
    <x v="0"/>
    <n v="0"/>
    <n v="1"/>
    <s v="&lt;"/>
    <n v="1"/>
    <n v="10.199999999999999"/>
    <n v="1"/>
    <n v="10.199999999999999"/>
    <x v="0"/>
    <n v="0"/>
    <n v="10.199999999999999"/>
    <n v="0"/>
    <n v="10.199999999999999"/>
    <n v="1"/>
    <n v="0"/>
    <n v="1"/>
    <n v="0"/>
    <s v=""/>
    <s v=""/>
    <s v=""/>
    <x v="0"/>
    <n v="40.365994000000001"/>
    <n v="-74.627397000000002"/>
    <x v="3"/>
  </r>
  <r>
    <x v="10"/>
    <x v="147"/>
    <n v="1110"/>
    <s v="Osborne"/>
    <s v="WILLIAMS"/>
    <x v="0"/>
    <n v="4"/>
    <x v="0"/>
    <n v="0"/>
    <x v="26"/>
    <x v="0"/>
    <n v="1"/>
    <s v="&gt;"/>
    <n v="1"/>
    <n v="0.3"/>
    <s v="="/>
    <n v="1"/>
    <n v="1.2"/>
    <n v="0"/>
    <n v="1.2"/>
    <s v="="/>
    <x v="0"/>
    <n v="1"/>
    <n v="0.2"/>
    <s v="&lt;"/>
    <x v="0"/>
    <n v="0"/>
    <n v="7"/>
    <s v="="/>
    <x v="0"/>
    <n v="0"/>
    <n v="1"/>
    <s v="&lt;"/>
    <n v="1"/>
    <n v="9.5"/>
    <n v="1"/>
    <n v="9.4"/>
    <x v="0"/>
    <n v="0.06"/>
    <n v="9.4499999999999993"/>
    <n v="0"/>
    <n v="9.4499999999999993"/>
    <n v="1"/>
    <n v="0"/>
    <n v="1"/>
    <n v="0"/>
    <s v=""/>
    <s v=""/>
    <s v="2 IN. ICE,SLUSH FROM PREVEIOUS DAY SNOW"/>
    <x v="0"/>
    <n v="40.365994000000001"/>
    <n v="-74.627397000000002"/>
    <x v="3"/>
  </r>
  <r>
    <x v="10"/>
    <x v="88"/>
    <n v="1100"/>
    <s v="Osborne"/>
    <s v="WILLIAMS"/>
    <x v="0"/>
    <n v="8"/>
    <x v="0"/>
    <n v="0"/>
    <x v="14"/>
    <x v="0"/>
    <n v="1"/>
    <s v="&gt;"/>
    <n v="1"/>
    <n v="0.3"/>
    <s v="="/>
    <n v="1"/>
    <n v="1.2"/>
    <n v="0"/>
    <n v="1.2"/>
    <s v="="/>
    <x v="0"/>
    <n v="1"/>
    <n v="0.2"/>
    <s v="&lt;"/>
    <x v="0"/>
    <n v="0"/>
    <n v="7.5"/>
    <s v="="/>
    <x v="0"/>
    <n v="0"/>
    <n v="1"/>
    <s v="&lt;"/>
    <n v="1"/>
    <n v="10.7"/>
    <n v="1"/>
    <n v="10.7"/>
    <x v="0"/>
    <n v="0"/>
    <n v="10.7"/>
    <n v="0"/>
    <n v="10.7"/>
    <n v="1"/>
    <n v="0"/>
    <n v="0"/>
    <m/>
    <s v=""/>
    <s v=""/>
    <s v="LIGHT FOG, LIGHT RAIN OVER LAST TWO DAYS"/>
    <x v="0"/>
    <n v="40.365994000000001"/>
    <n v="-74.627397000000002"/>
    <x v="3"/>
  </r>
  <r>
    <x v="10"/>
    <x v="89"/>
    <n v="1100"/>
    <s v="Osborne"/>
    <s v="WILLIAMS"/>
    <x v="0"/>
    <n v="2"/>
    <x v="0"/>
    <n v="0"/>
    <x v="2"/>
    <x v="0"/>
    <n v="1"/>
    <s v="&gt;"/>
    <n v="1"/>
    <n v="0.3"/>
    <s v="="/>
    <n v="1"/>
    <n v="1.2"/>
    <n v="0"/>
    <n v="1.2"/>
    <s v="="/>
    <x v="0"/>
    <n v="1"/>
    <n v="0.2"/>
    <s v="&lt;"/>
    <x v="0"/>
    <n v="0"/>
    <n v="7.5"/>
    <s v="="/>
    <x v="0"/>
    <n v="0"/>
    <n v="1"/>
    <s v="&lt;"/>
    <n v="1"/>
    <n v="12.2"/>
    <n v="1"/>
    <n v="12"/>
    <x v="0"/>
    <n v="0.1"/>
    <n v="12.1"/>
    <n v="0"/>
    <n v="12.1"/>
    <n v="1"/>
    <n v="0"/>
    <n v="1"/>
    <n v="0"/>
    <s v=""/>
    <s v=""/>
    <s v=""/>
    <x v="0"/>
    <n v="40.365994000000001"/>
    <n v="-74.627397000000002"/>
    <x v="3"/>
  </r>
  <r>
    <x v="10"/>
    <x v="148"/>
    <n v="1100"/>
    <s v="WILLIAMS"/>
    <s v=""/>
    <x v="0"/>
    <n v="4"/>
    <x v="0"/>
    <n v="0"/>
    <x v="1"/>
    <x v="0"/>
    <n v="0.8"/>
    <s v="="/>
    <n v="0"/>
    <m/>
    <s v="="/>
    <n v="0"/>
    <m/>
    <n v="0"/>
    <n v="0.8"/>
    <s v="="/>
    <x v="0"/>
    <n v="1"/>
    <n v="0.2"/>
    <s v="&lt;"/>
    <x v="0"/>
    <n v="0"/>
    <n v="7.5"/>
    <s v="="/>
    <x v="0"/>
    <n v="0"/>
    <n v="1"/>
    <s v="&lt;"/>
    <n v="1"/>
    <n v="12.3"/>
    <n v="1"/>
    <n v="12.6"/>
    <x v="0"/>
    <n v="0.2"/>
    <n v="12.45"/>
    <n v="0"/>
    <n v="12.45"/>
    <n v="1"/>
    <n v="0"/>
    <n v="1"/>
    <n v="0"/>
    <s v=""/>
    <s v=""/>
    <s v=""/>
    <x v="0"/>
    <n v="40.365994000000001"/>
    <n v="-74.627397000000002"/>
    <x v="3"/>
  </r>
  <r>
    <x v="10"/>
    <x v="149"/>
    <n v="1030"/>
    <s v="WILLIAMS"/>
    <s v=""/>
    <x v="0"/>
    <n v="6"/>
    <x v="0"/>
    <n v="0"/>
    <x v="1"/>
    <x v="0"/>
    <n v="1"/>
    <s v="&gt;"/>
    <n v="1"/>
    <n v="0.3"/>
    <s v="="/>
    <n v="1"/>
    <n v="1.2"/>
    <n v="0"/>
    <n v="1.2"/>
    <s v="="/>
    <x v="0"/>
    <n v="1"/>
    <n v="0.2"/>
    <s v="&lt;"/>
    <x v="0"/>
    <n v="0"/>
    <n v="7.5"/>
    <s v="="/>
    <x v="0"/>
    <n v="0"/>
    <n v="1"/>
    <s v="&lt;"/>
    <n v="1"/>
    <n v="12.2"/>
    <n v="1"/>
    <n v="12.3"/>
    <x v="0"/>
    <n v="0.10000000000000142"/>
    <n v="12.25"/>
    <n v="0"/>
    <n v="12.25"/>
    <n v="1"/>
    <n v="0"/>
    <n v="1"/>
    <n v="0"/>
    <s v=""/>
    <s v="VERY SLIGHT SCUM; SMALL PATCHES OFFOAM"/>
    <s v="SNOW DROPS BLOOMING"/>
    <x v="0"/>
    <n v="40.365994000000001"/>
    <n v="-74.627397000000002"/>
    <x v="3"/>
  </r>
  <r>
    <x v="10"/>
    <x v="92"/>
    <n v="1120"/>
    <s v="WILLIAMS"/>
    <s v="OSBORNE"/>
    <x v="0"/>
    <n v="9"/>
    <x v="0"/>
    <n v="0"/>
    <x v="14"/>
    <x v="0"/>
    <n v="0.8"/>
    <s v="="/>
    <n v="0"/>
    <m/>
    <s v="="/>
    <n v="0"/>
    <m/>
    <n v="0"/>
    <n v="0.8"/>
    <s v="="/>
    <x v="0"/>
    <n v="1"/>
    <n v="0.2"/>
    <s v="&lt;"/>
    <x v="0"/>
    <n v="0"/>
    <n v="8"/>
    <s v="="/>
    <x v="0"/>
    <n v="0"/>
    <n v="1"/>
    <s v="&lt;"/>
    <n v="1"/>
    <n v="14.1"/>
    <n v="1"/>
    <n v="13.9"/>
    <x v="0"/>
    <n v="0.1"/>
    <n v="14"/>
    <n v="0"/>
    <n v="14"/>
    <n v="1"/>
    <n v="0"/>
    <n v="1"/>
    <n v="0"/>
    <s v=""/>
    <s v=""/>
    <s v=""/>
    <x v="0"/>
    <n v="40.365994000000001"/>
    <n v="-74.627397000000002"/>
    <x v="3"/>
  </r>
  <r>
    <x v="10"/>
    <x v="186"/>
    <n v="1100"/>
    <s v="Osborne"/>
    <s v="WILLIAMS"/>
    <x v="0"/>
    <n v="15"/>
    <x v="0"/>
    <n v="0"/>
    <x v="5"/>
    <x v="0"/>
    <n v="0.4"/>
    <s v="="/>
    <n v="0"/>
    <m/>
    <s v="="/>
    <n v="0"/>
    <m/>
    <n v="0"/>
    <n v="0.4"/>
    <s v="="/>
    <x v="0"/>
    <n v="1"/>
    <n v="0.2"/>
    <s v="&lt;"/>
    <x v="0"/>
    <n v="0"/>
    <n v="8"/>
    <s v="="/>
    <x v="0"/>
    <n v="0"/>
    <n v="1"/>
    <s v="&lt;"/>
    <n v="1"/>
    <n v="14.2"/>
    <n v="1"/>
    <n v="14.1"/>
    <x v="0"/>
    <n v="0.06"/>
    <n v="14.149999999999999"/>
    <n v="0"/>
    <n v="14.15"/>
    <n v="0"/>
    <m/>
    <n v="0"/>
    <m/>
    <s v=""/>
    <s v="STREAKS OF SLIME."/>
    <s v="EXCAVATION NEARBY MAY BE RESPONSIBLE FOR NO ALGAL BLOOM."/>
    <x v="0"/>
    <n v="40.365994000000001"/>
    <n v="-74.627397000000002"/>
    <x v="3"/>
  </r>
  <r>
    <x v="10"/>
    <x v="94"/>
    <n v="1000"/>
    <s v="WILLIAMS"/>
    <s v=""/>
    <x v="0"/>
    <n v="15"/>
    <x v="0"/>
    <n v="0"/>
    <x v="0"/>
    <x v="0"/>
    <n v="0.6"/>
    <s v="="/>
    <n v="0"/>
    <m/>
    <s v="="/>
    <n v="0"/>
    <m/>
    <n v="0"/>
    <n v="0.6"/>
    <s v="="/>
    <x v="0"/>
    <n v="1"/>
    <n v="0.2"/>
    <s v="&lt;"/>
    <x v="0"/>
    <n v="0"/>
    <n v="7.5"/>
    <s v="="/>
    <x v="0"/>
    <n v="0"/>
    <n v="1"/>
    <s v="&lt;"/>
    <n v="1"/>
    <n v="12"/>
    <n v="1"/>
    <n v="12.4"/>
    <x v="0"/>
    <n v="0.40000000000000036"/>
    <n v="12.2"/>
    <n v="0"/>
    <n v="12.2"/>
    <n v="1"/>
    <n v="0"/>
    <n v="1"/>
    <n v="0"/>
    <s v=""/>
    <s v=""/>
    <s v=""/>
    <x v="0"/>
    <n v="40.365994000000001"/>
    <n v="-74.627397000000002"/>
    <x v="3"/>
  </r>
  <r>
    <x v="10"/>
    <x v="150"/>
    <n v="1015"/>
    <s v="WILLIAMS"/>
    <s v=""/>
    <x v="0"/>
    <n v="17"/>
    <x v="0"/>
    <n v="0"/>
    <x v="28"/>
    <x v="0"/>
    <n v="0.2"/>
    <s v="="/>
    <n v="0"/>
    <m/>
    <s v="="/>
    <n v="0"/>
    <m/>
    <n v="0"/>
    <n v="0.2"/>
    <s v="="/>
    <x v="0"/>
    <n v="1"/>
    <n v="0.2"/>
    <s v="&lt;"/>
    <x v="0"/>
    <n v="0"/>
    <n v="7.5"/>
    <s v="="/>
    <x v="0"/>
    <n v="0"/>
    <n v="1"/>
    <s v="&lt;"/>
    <n v="1"/>
    <n v="10.7"/>
    <n v="1"/>
    <n v="10.5"/>
    <x v="0"/>
    <n v="0.1"/>
    <n v="10.6"/>
    <n v="0"/>
    <n v="10.6"/>
    <n v="1"/>
    <n v="0"/>
    <n v="1"/>
    <n v="0"/>
    <s v=""/>
    <s v="SOME TREE FLOWERS AND OTHER NORMAL SPRING TREE STUFF"/>
    <s v=""/>
    <x v="0"/>
    <n v="40.365994000000001"/>
    <n v="-74.627397000000002"/>
    <x v="3"/>
  </r>
  <r>
    <x v="10"/>
    <x v="151"/>
    <n v="1100"/>
    <s v="WILLIAMS"/>
    <s v=""/>
    <x v="0"/>
    <n v="22"/>
    <x v="0"/>
    <n v="0"/>
    <x v="12"/>
    <x v="0"/>
    <n v="0.3"/>
    <s v="="/>
    <n v="0"/>
    <m/>
    <s v="="/>
    <n v="0"/>
    <m/>
    <n v="0"/>
    <n v="0.3"/>
    <s v="="/>
    <x v="0"/>
    <n v="1"/>
    <n v="0.2"/>
    <s v="&lt;"/>
    <x v="0"/>
    <n v="0"/>
    <n v="7.5"/>
    <s v="="/>
    <x v="0"/>
    <n v="0"/>
    <n v="1"/>
    <s v="&lt;"/>
    <n v="1"/>
    <n v="9.1"/>
    <n v="1"/>
    <n v="8.9"/>
    <x v="0"/>
    <n v="0.1"/>
    <n v="9"/>
    <n v="0"/>
    <n v="9"/>
    <n v="1"/>
    <n v="0"/>
    <n v="1"/>
    <n v="0"/>
    <s v="1 MALLARD"/>
    <s v=""/>
    <s v=""/>
    <x v="0"/>
    <n v="40.365994000000001"/>
    <n v="-74.627397000000002"/>
    <x v="3"/>
  </r>
  <r>
    <x v="10"/>
    <x v="152"/>
    <n v="1020"/>
    <s v="WILLIAMS"/>
    <s v=""/>
    <x v="0"/>
    <n v="27"/>
    <x v="0"/>
    <n v="0"/>
    <x v="16"/>
    <x v="0"/>
    <n v="0.3"/>
    <s v="="/>
    <n v="0"/>
    <m/>
    <s v="="/>
    <n v="0"/>
    <m/>
    <n v="0"/>
    <n v="0.3"/>
    <s v="="/>
    <x v="0"/>
    <n v="1"/>
    <n v="0.2"/>
    <s v="&lt;"/>
    <x v="0"/>
    <n v="0"/>
    <n v="7.5"/>
    <s v="="/>
    <x v="0"/>
    <n v="0"/>
    <n v="1"/>
    <s v="&lt;"/>
    <n v="1"/>
    <n v="7.7"/>
    <n v="1"/>
    <n v="7.9"/>
    <x v="0"/>
    <n v="0.20000000000000018"/>
    <n v="7.8000000000000007"/>
    <n v="0"/>
    <n v="7.8"/>
    <n v="1"/>
    <n v="0"/>
    <n v="1"/>
    <n v="0"/>
    <s v=""/>
    <s v=""/>
    <s v=""/>
    <x v="0"/>
    <n v="40.365994000000001"/>
    <n v="-74.627397000000002"/>
    <x v="3"/>
  </r>
  <r>
    <x v="10"/>
    <x v="153"/>
    <n v="1130"/>
    <s v="Osborne"/>
    <s v="WILLIAMS"/>
    <x v="0"/>
    <n v="23"/>
    <x v="0"/>
    <n v="0"/>
    <x v="17"/>
    <x v="0"/>
    <n v="0.6"/>
    <s v="="/>
    <n v="0"/>
    <m/>
    <s v="="/>
    <n v="0"/>
    <m/>
    <n v="0"/>
    <n v="0.6"/>
    <s v="="/>
    <x v="0"/>
    <n v="1"/>
    <n v="0.2"/>
    <s v="&lt;"/>
    <x v="0"/>
    <n v="0"/>
    <n v="7.5"/>
    <s v="="/>
    <x v="0"/>
    <n v="0"/>
    <n v="1"/>
    <s v="&lt;"/>
    <n v="1"/>
    <n v="6.1"/>
    <n v="1"/>
    <n v="6"/>
    <x v="0"/>
    <n v="0.06"/>
    <n v="6.05"/>
    <n v="0"/>
    <n v="6.05"/>
    <n v="1"/>
    <n v="0"/>
    <n v="1"/>
    <n v="0"/>
    <s v="ARROWHEADS ON SHORE"/>
    <s v=""/>
    <s v="EXPOSED SANDBAR"/>
    <x v="0"/>
    <n v="40.365994000000001"/>
    <n v="-74.627397000000002"/>
    <x v="3"/>
  </r>
  <r>
    <x v="10"/>
    <x v="210"/>
    <n v="1100"/>
    <s v="Osborne"/>
    <s v="WILLIAMS"/>
    <x v="0"/>
    <n v="29"/>
    <x v="0"/>
    <n v="0"/>
    <x v="8"/>
    <x v="0"/>
    <n v="0.6"/>
    <s v="="/>
    <n v="0"/>
    <m/>
    <s v="="/>
    <n v="0"/>
    <m/>
    <n v="0"/>
    <n v="0.6"/>
    <s v="="/>
    <x v="0"/>
    <n v="1"/>
    <n v="0.2"/>
    <s v="="/>
    <x v="0"/>
    <n v="0"/>
    <n v="7.5"/>
    <s v="="/>
    <x v="0"/>
    <n v="0"/>
    <n v="1"/>
    <s v="&lt;"/>
    <n v="1"/>
    <n v="5.6"/>
    <n v="1"/>
    <n v="5.7"/>
    <x v="0"/>
    <n v="0.10000000000000053"/>
    <n v="5.65"/>
    <n v="0"/>
    <n v="5.65"/>
    <n v="1"/>
    <n v="0"/>
    <n v="1"/>
    <n v="0"/>
    <s v="ARROWHEADS, BULLFROG SINGING"/>
    <s v=""/>
    <s v=""/>
    <x v="0"/>
    <n v="40.365994000000001"/>
    <n v="-74.627397000000002"/>
    <x v="3"/>
  </r>
  <r>
    <x v="10"/>
    <x v="97"/>
    <n v="1100"/>
    <s v="Osborne"/>
    <s v="WILLIAMS"/>
    <x v="0"/>
    <n v="24"/>
    <x v="0"/>
    <n v="0"/>
    <x v="18"/>
    <x v="0"/>
    <n v="0.4"/>
    <s v="="/>
    <n v="0"/>
    <m/>
    <s v="="/>
    <n v="0"/>
    <m/>
    <n v="0"/>
    <n v="0.4"/>
    <s v="="/>
    <x v="0"/>
    <n v="1"/>
    <n v="0.2"/>
    <s v="="/>
    <x v="0"/>
    <n v="0"/>
    <n v="7"/>
    <s v="="/>
    <x v="0"/>
    <n v="0"/>
    <n v="1"/>
    <s v="&lt;"/>
    <n v="1"/>
    <n v="4"/>
    <n v="1"/>
    <n v="3.8"/>
    <x v="0"/>
    <n v="0.20000000000000018"/>
    <n v="3.9"/>
    <n v="1"/>
    <n v="3.9"/>
    <n v="1"/>
    <n v="0"/>
    <n v="1"/>
    <n v="0"/>
    <s v=""/>
    <s v=""/>
    <s v=""/>
    <x v="0"/>
    <n v="40.365994000000001"/>
    <n v="-74.627397000000002"/>
    <x v="3"/>
  </r>
  <r>
    <x v="10"/>
    <x v="98"/>
    <n v="1100"/>
    <s v="Osborne"/>
    <s v="WILLIAMS"/>
    <x v="0"/>
    <n v="30"/>
    <x v="0"/>
    <n v="0"/>
    <x v="20"/>
    <x v="0"/>
    <n v="0.4"/>
    <s v="="/>
    <n v="0"/>
    <m/>
    <s v="="/>
    <n v="0"/>
    <m/>
    <n v="0"/>
    <n v="0.4"/>
    <s v="="/>
    <x v="0"/>
    <n v="1"/>
    <n v="0.2"/>
    <s v="&lt;"/>
    <x v="0"/>
    <n v="0"/>
    <n v="7"/>
    <s v="="/>
    <x v="0"/>
    <n v="0"/>
    <n v="1"/>
    <s v="&lt;"/>
    <n v="1"/>
    <n v="3.7"/>
    <n v="1"/>
    <n v="3.9"/>
    <x v="0"/>
    <n v="0.19999999999999973"/>
    <n v="3.8"/>
    <n v="1"/>
    <n v="3.8"/>
    <n v="1"/>
    <n v="0"/>
    <n v="1"/>
    <n v="1"/>
    <s v=""/>
    <s v="SMALL DENSE PATCH OF DUCKWEED"/>
    <s v=""/>
    <x v="0"/>
    <n v="40.365994000000001"/>
    <n v="-74.627397000000002"/>
    <x v="3"/>
  </r>
  <r>
    <x v="10"/>
    <x v="99"/>
    <n v="1015"/>
    <s v="Williams"/>
    <s v=""/>
    <x v="0"/>
    <n v="26"/>
    <x v="0"/>
    <n v="0"/>
    <x v="8"/>
    <x v="0"/>
    <n v="0.2"/>
    <s v="&lt;"/>
    <n v="0"/>
    <m/>
    <s v="="/>
    <n v="0"/>
    <m/>
    <n v="0"/>
    <n v="0.2"/>
    <s v="="/>
    <x v="0"/>
    <n v="1"/>
    <n v="0.2"/>
    <s v="&lt;"/>
    <x v="0"/>
    <n v="0"/>
    <n v="7"/>
    <s v="="/>
    <x v="0"/>
    <n v="0"/>
    <n v="1"/>
    <s v="&lt;"/>
    <n v="1"/>
    <n v="4.2"/>
    <n v="1"/>
    <n v="4.4000000000000004"/>
    <x v="0"/>
    <n v="0.20000000000000018"/>
    <n v="4.3000000000000007"/>
    <n v="0"/>
    <n v="4.3"/>
    <n v="1"/>
    <n v="0"/>
    <n v="1"/>
    <n v="0"/>
    <s v=""/>
    <s v="patch of duckweed on west bank"/>
    <s v="water level low, little flow"/>
    <x v="0"/>
    <n v="40.365994000000001"/>
    <n v="-74.627397000000002"/>
    <x v="3"/>
  </r>
  <r>
    <x v="10"/>
    <x v="100"/>
    <n v="1120"/>
    <s v="Osborne"/>
    <s v="WILLIAMS"/>
    <x v="0"/>
    <n v="20"/>
    <x v="0"/>
    <n v="0"/>
    <x v="10"/>
    <x v="0"/>
    <n v="0.6"/>
    <s v="="/>
    <n v="0"/>
    <m/>
    <s v="="/>
    <n v="0"/>
    <m/>
    <n v="0"/>
    <n v="0.6"/>
    <s v="="/>
    <x v="0"/>
    <n v="1"/>
    <n v="0.2"/>
    <s v="&lt;"/>
    <x v="0"/>
    <n v="0"/>
    <n v="7"/>
    <s v="="/>
    <x v="0"/>
    <n v="0"/>
    <n v="1"/>
    <s v="&lt;"/>
    <n v="1"/>
    <n v="6.4"/>
    <n v="1"/>
    <n v="6.4"/>
    <x v="0"/>
    <n v="0"/>
    <n v="6.4"/>
    <n v="0"/>
    <n v="6.4"/>
    <n v="1"/>
    <n v="0"/>
    <n v="1"/>
    <n v="0"/>
    <s v=""/>
    <s v=""/>
    <s v=""/>
    <x v="0"/>
    <n v="40.365994000000001"/>
    <n v="-74.627397000000002"/>
    <x v="3"/>
  </r>
  <r>
    <x v="10"/>
    <x v="102"/>
    <n v="1145"/>
    <s v="Osborne"/>
    <s v=""/>
    <x v="0"/>
    <n v="20"/>
    <x v="0"/>
    <n v="0"/>
    <x v="11"/>
    <x v="0"/>
    <n v="1"/>
    <s v="&gt;"/>
    <n v="1"/>
    <n v="1"/>
    <s v="="/>
    <n v="1"/>
    <n v="4"/>
    <n v="0"/>
    <n v="4"/>
    <s v="="/>
    <x v="0"/>
    <n v="1"/>
    <n v="0.2"/>
    <s v="&lt;"/>
    <x v="0"/>
    <n v="0"/>
    <n v="7"/>
    <s v="="/>
    <x v="0"/>
    <n v="0"/>
    <n v="1"/>
    <s v="&lt;"/>
    <n v="1"/>
    <n v="7.6"/>
    <n v="1"/>
    <n v="8"/>
    <x v="0"/>
    <n v="0.40000000000000036"/>
    <n v="7.8"/>
    <n v="0"/>
    <n v="7.8"/>
    <n v="1"/>
    <n v="0"/>
    <n v="0"/>
    <m/>
    <s v=""/>
    <s v=""/>
    <s v="WATER LEVEL ROSE TO CARNBEGIE LAKE, TOPPING ARCHES OF BRIDGE BUT NO REACHING ROAD LEVLEL.A LARGE OLD WILLOW A FEW FEET FROM SITE FELL, ITS UPPER BRANCHES SPANNING THE STREAM. NOTE that the NITRATE LEVELIS HIGHEST EVER AT THIS SIRE."/>
    <x v="0"/>
    <n v="40.365994000000001"/>
    <n v="-74.627397000000002"/>
    <x v="3"/>
  </r>
  <r>
    <x v="10"/>
    <x v="103"/>
    <n v="1120"/>
    <s v="WILLIAMS"/>
    <s v=""/>
    <x v="0"/>
    <n v="26"/>
    <x v="0"/>
    <n v="0"/>
    <x v="6"/>
    <x v="0"/>
    <n v="0.8"/>
    <s v="="/>
    <n v="0"/>
    <m/>
    <s v="="/>
    <n v="0"/>
    <m/>
    <n v="0"/>
    <n v="0.8"/>
    <s v="="/>
    <x v="0"/>
    <n v="1"/>
    <n v="0.2"/>
    <s v="&lt;"/>
    <x v="0"/>
    <n v="0"/>
    <n v="7"/>
    <s v="="/>
    <x v="0"/>
    <n v="0"/>
    <n v="1"/>
    <s v="&lt;"/>
    <n v="1"/>
    <n v="7.1"/>
    <n v="1"/>
    <n v="6.7"/>
    <x v="0"/>
    <n v="0.3"/>
    <n v="6.9"/>
    <n v="0"/>
    <n v="6.9"/>
    <n v="1"/>
    <n v="0"/>
    <n v="1"/>
    <n v="0"/>
    <s v=""/>
    <s v=""/>
    <s v=""/>
    <x v="0"/>
    <n v="40.365994000000001"/>
    <n v="-74.627397000000002"/>
    <x v="3"/>
  </r>
  <r>
    <x v="10"/>
    <x v="104"/>
    <n v="1100"/>
    <s v="WILLIAMS"/>
    <s v="OSBORNE"/>
    <x v="0"/>
    <n v="15"/>
    <x v="0"/>
    <n v="0"/>
    <x v="25"/>
    <x v="0"/>
    <n v="1"/>
    <s v="&gt;"/>
    <n v="1"/>
    <n v="0.3"/>
    <s v="="/>
    <n v="1"/>
    <n v="1.2"/>
    <n v="0"/>
    <n v="1.2"/>
    <s v="="/>
    <x v="0"/>
    <n v="1"/>
    <n v="0.2"/>
    <s v="&lt;"/>
    <x v="0"/>
    <n v="0"/>
    <n v="7.5"/>
    <s v="="/>
    <x v="0"/>
    <n v="0"/>
    <n v="1"/>
    <s v="&lt;"/>
    <n v="1"/>
    <n v="7.7"/>
    <n v="1"/>
    <n v="7.7"/>
    <x v="0"/>
    <n v="0"/>
    <n v="7.7"/>
    <n v="0"/>
    <n v="7.7"/>
    <n v="1"/>
    <n v="0"/>
    <n v="1"/>
    <n v="0"/>
    <s v=""/>
    <s v="SOME LEAVES, LEAVES AND DEBRIS BEHIND DOWNED TREE"/>
    <s v=""/>
    <x v="0"/>
    <n v="40.365994000000001"/>
    <n v="-74.627397000000002"/>
    <x v="3"/>
  </r>
  <r>
    <x v="10"/>
    <x v="158"/>
    <n v="1130"/>
    <s v="Osborne"/>
    <s v="WILLIAMS"/>
    <x v="0"/>
    <n v="18"/>
    <x v="0"/>
    <n v="0"/>
    <x v="12"/>
    <x v="0"/>
    <n v="1"/>
    <s v="&gt;"/>
    <n v="1"/>
    <n v="0.3"/>
    <s v="="/>
    <n v="1"/>
    <n v="1.2"/>
    <n v="0"/>
    <n v="1.2"/>
    <s v="="/>
    <x v="0"/>
    <n v="1"/>
    <n v="0.2"/>
    <s v="&lt;"/>
    <x v="0"/>
    <n v="0"/>
    <n v="7.5"/>
    <s v="="/>
    <x v="0"/>
    <n v="0"/>
    <n v="1"/>
    <s v="&lt;"/>
    <n v="1"/>
    <n v="9"/>
    <n v="1"/>
    <n v="8.9"/>
    <x v="0"/>
    <n v="0.06"/>
    <n v="8.9499999999999993"/>
    <n v="0"/>
    <n v="9"/>
    <n v="1"/>
    <n v="0"/>
    <n v="1"/>
    <n v="0"/>
    <s v=""/>
    <s v=""/>
    <s v="FALLEN TREE REMOVED, SOME DEBRIS STILL BLOCKING STREAM"/>
    <x v="0"/>
    <n v="40.365994000000001"/>
    <n v="-74.627397000000002"/>
    <x v="3"/>
  </r>
  <r>
    <x v="10"/>
    <x v="282"/>
    <n v="1045"/>
    <s v="WILLIAMS"/>
    <s v=""/>
    <x v="0"/>
    <n v="13"/>
    <x v="0"/>
    <n v="0"/>
    <x v="5"/>
    <x v="0"/>
    <n v="0.3"/>
    <s v="="/>
    <n v="0"/>
    <m/>
    <s v="="/>
    <n v="0"/>
    <m/>
    <n v="0"/>
    <n v="0.3"/>
    <s v="="/>
    <x v="0"/>
    <n v="1"/>
    <n v="0.2"/>
    <s v="="/>
    <x v="0"/>
    <n v="0"/>
    <n v="7.5"/>
    <s v="="/>
    <x v="0"/>
    <n v="0"/>
    <n v="1"/>
    <s v="&lt;"/>
    <n v="1"/>
    <n v="9"/>
    <n v="1"/>
    <n v="9"/>
    <x v="0"/>
    <n v="0"/>
    <n v="9"/>
    <n v="0"/>
    <n v="9"/>
    <n v="1"/>
    <n v="0"/>
    <n v="1"/>
    <n v="0"/>
    <s v=""/>
    <s v="WATEEFRR SURFACE ABOUT 50% COVERED WITH LEWAVES"/>
    <s v=""/>
    <x v="0"/>
    <n v="40.365994000000001"/>
    <n v="-74.627397000000002"/>
    <x v="3"/>
  </r>
  <r>
    <x v="10"/>
    <x v="189"/>
    <n v="1100"/>
    <s v="Osborne"/>
    <s v="WILLIAMS"/>
    <x v="0"/>
    <n v="12"/>
    <x v="0"/>
    <n v="0"/>
    <x v="25"/>
    <x v="0"/>
    <n v="0.3"/>
    <s v="="/>
    <n v="0"/>
    <m/>
    <s v="="/>
    <n v="0"/>
    <m/>
    <n v="0"/>
    <n v="0.3"/>
    <s v="="/>
    <x v="0"/>
    <n v="1"/>
    <n v="0.2"/>
    <s v="&lt;"/>
    <x v="0"/>
    <n v="0"/>
    <n v="7"/>
    <s v="="/>
    <x v="0"/>
    <n v="0"/>
    <n v="1"/>
    <s v="&lt;"/>
    <n v="1"/>
    <n v="7.8"/>
    <n v="1"/>
    <n v="7.2"/>
    <x v="0"/>
    <n v="0.59999999999999964"/>
    <n v="7.5"/>
    <n v="0"/>
    <n v="7.5"/>
    <n v="1"/>
    <n v="0"/>
    <n v="1"/>
    <n v="0"/>
    <s v=""/>
    <s v=""/>
    <s v=""/>
    <x v="0"/>
    <n v="40.365994000000001"/>
    <n v="-74.627397000000002"/>
    <x v="3"/>
  </r>
  <r>
    <x v="10"/>
    <x v="106"/>
    <n v="1150"/>
    <s v="Osborne"/>
    <s v=""/>
    <x v="0"/>
    <n v="8"/>
    <x v="0"/>
    <n v="0"/>
    <x v="22"/>
    <x v="0"/>
    <n v="0.6"/>
    <s v="="/>
    <n v="0"/>
    <m/>
    <s v="="/>
    <n v="0"/>
    <m/>
    <n v="0"/>
    <n v="0.6"/>
    <s v="="/>
    <x v="0"/>
    <n v="1"/>
    <n v="0.2"/>
    <s v="&lt;"/>
    <x v="0"/>
    <n v="0"/>
    <n v="7.5"/>
    <s v="="/>
    <x v="1"/>
    <n v="0"/>
    <m/>
    <s v="="/>
    <n v="1"/>
    <n v="11"/>
    <n v="1"/>
    <n v="11"/>
    <x v="0"/>
    <n v="0"/>
    <n v="11"/>
    <n v="0"/>
    <n v="11"/>
    <n v="1"/>
    <n v="0"/>
    <n v="1"/>
    <n v="0"/>
    <s v=""/>
    <s v="FEW LEAVES"/>
    <s v="WAATER LEVEL ABIT ABOVE NORMAL,SLOW FLOW .RAON YESTERDAY"/>
    <x v="0"/>
    <n v="40.365994000000001"/>
    <n v="-74.627397000000002"/>
    <x v="3"/>
  </r>
  <r>
    <x v="10"/>
    <x v="212"/>
    <n v="1105"/>
    <s v="Osborne"/>
    <s v="WILLIAMS"/>
    <x v="0"/>
    <n v="2"/>
    <x v="0"/>
    <n v="0"/>
    <x v="15"/>
    <x v="0"/>
    <n v="0.6"/>
    <s v="="/>
    <n v="0"/>
    <m/>
    <s v="="/>
    <n v="0"/>
    <m/>
    <n v="0"/>
    <n v="0.6"/>
    <s v="="/>
    <x v="0"/>
    <n v="1"/>
    <n v="0.2"/>
    <s v="&lt;"/>
    <x v="0"/>
    <n v="0"/>
    <n v="7.5"/>
    <s v="="/>
    <x v="0"/>
    <n v="0"/>
    <n v="1"/>
    <s v="&lt;"/>
    <n v="1"/>
    <n v="13"/>
    <n v="1"/>
    <n v="13"/>
    <x v="0"/>
    <n v="0"/>
    <n v="13"/>
    <n v="0"/>
    <n v="13"/>
    <n v="1"/>
    <n v="0"/>
    <n v="1"/>
    <n v="0"/>
    <s v=""/>
    <s v=""/>
    <s v=""/>
    <x v="0"/>
    <n v="40.365994000000001"/>
    <n v="-74.627397000000002"/>
    <x v="3"/>
  </r>
  <r>
    <x v="11"/>
    <x v="107"/>
    <n v="1146"/>
    <s v="Rasmussen"/>
    <s v=""/>
    <x v="0"/>
    <n v="18"/>
    <x v="0"/>
    <n v="0"/>
    <x v="14"/>
    <x v="0"/>
    <n v="1"/>
    <s v="&gt;"/>
    <n v="1"/>
    <n v="0.3"/>
    <s v="="/>
    <n v="1"/>
    <n v="1.2"/>
    <n v="0"/>
    <n v="1.2"/>
    <s v="="/>
    <x v="0"/>
    <n v="1"/>
    <n v="0.2"/>
    <s v="&lt;"/>
    <x v="0"/>
    <n v="0"/>
    <n v="7"/>
    <s v="="/>
    <x v="0"/>
    <n v="0"/>
    <n v="1"/>
    <s v="&lt;"/>
    <n v="1"/>
    <n v="11.2"/>
    <n v="1"/>
    <n v="11"/>
    <x v="0"/>
    <n v="0.1"/>
    <n v="11.1"/>
    <n v="0"/>
    <n v="11.1"/>
    <n v="1"/>
    <n v="0"/>
    <n v="1"/>
    <n v="0"/>
    <s v=""/>
    <s v="12 FT PLANK SNAGGED ON LARGE LIMB Csuding floating debris backup"/>
    <s v=""/>
    <x v="0"/>
    <n v="0"/>
    <n v="0"/>
    <x v="6"/>
  </r>
  <r>
    <x v="11"/>
    <x v="1"/>
    <n v="1120"/>
    <s v="Rasmussen"/>
    <s v=""/>
    <x v="0"/>
    <n v="0"/>
    <x v="0"/>
    <n v="0"/>
    <x v="15"/>
    <x v="0"/>
    <n v="1"/>
    <s v="&gt;"/>
    <n v="1"/>
    <n v="0.3"/>
    <s v="="/>
    <n v="1"/>
    <n v="1.2"/>
    <n v="0"/>
    <n v="1.2"/>
    <s v="="/>
    <x v="0"/>
    <n v="1"/>
    <n v="0.2"/>
    <s v="&lt;"/>
    <x v="0"/>
    <n v="0"/>
    <n v="7"/>
    <s v="="/>
    <x v="0"/>
    <n v="0"/>
    <n v="1"/>
    <s v="&lt;"/>
    <n v="1"/>
    <n v="13"/>
    <n v="1"/>
    <n v="13"/>
    <x v="0"/>
    <n v="0"/>
    <n v="13"/>
    <n v="0"/>
    <n v="13"/>
    <n v="1"/>
    <n v="0"/>
    <n v="1"/>
    <n v="1"/>
    <s v=""/>
    <s v=""/>
    <s v=""/>
    <x v="0"/>
    <n v="0"/>
    <n v="0"/>
    <x v="6"/>
  </r>
  <r>
    <x v="11"/>
    <x v="109"/>
    <n v="1055"/>
    <s v="Rasmussen"/>
    <s v=""/>
    <x v="0"/>
    <n v="6"/>
    <x v="0"/>
    <n v="0"/>
    <x v="15"/>
    <x v="0"/>
    <n v="1"/>
    <s v="&gt;"/>
    <n v="1"/>
    <n v="0.6"/>
    <s v="="/>
    <n v="1"/>
    <n v="2.4"/>
    <n v="0"/>
    <n v="2.4"/>
    <s v="="/>
    <x v="0"/>
    <n v="1"/>
    <n v="0.2"/>
    <s v="&lt;"/>
    <x v="0"/>
    <n v="0"/>
    <n v="7"/>
    <s v="="/>
    <x v="0"/>
    <n v="0"/>
    <n v="1"/>
    <s v="&lt;"/>
    <n v="1"/>
    <n v="13"/>
    <n v="1"/>
    <n v="12.6"/>
    <x v="0"/>
    <n v="0.40000000000000036"/>
    <n v="12.8"/>
    <n v="0"/>
    <n v="12.8"/>
    <n v="1"/>
    <n v="0"/>
    <n v="1"/>
    <n v="1"/>
    <s v=""/>
    <s v="ICE"/>
    <s v=""/>
    <x v="0"/>
    <n v="0"/>
    <n v="0"/>
    <x v="6"/>
  </r>
  <r>
    <x v="11"/>
    <x v="3"/>
    <n v="1150"/>
    <s v="Rasmussen"/>
    <s v=""/>
    <x v="0"/>
    <n v="4"/>
    <x v="0"/>
    <n v="0"/>
    <x v="2"/>
    <x v="0"/>
    <n v="0.8"/>
    <s v="="/>
    <n v="0"/>
    <m/>
    <s v="="/>
    <n v="0"/>
    <m/>
    <n v="0"/>
    <n v="0.8"/>
    <s v="="/>
    <x v="0"/>
    <n v="1"/>
    <n v="0.2"/>
    <s v="&lt;"/>
    <x v="0"/>
    <n v="0"/>
    <n v="7"/>
    <s v="="/>
    <x v="0"/>
    <n v="0"/>
    <n v="1"/>
    <s v="&lt;"/>
    <n v="1"/>
    <n v="13.4"/>
    <n v="1"/>
    <n v="14"/>
    <x v="0"/>
    <n v="0.59999999999999964"/>
    <n v="13.7"/>
    <n v="0"/>
    <n v="13.7"/>
    <n v="1"/>
    <n v="0"/>
    <n v="1"/>
    <n v="1"/>
    <s v="2 GEESE"/>
    <s v=""/>
    <s v=""/>
    <x v="0"/>
    <n v="0"/>
    <n v="0"/>
    <x v="6"/>
  </r>
  <r>
    <x v="11"/>
    <x v="111"/>
    <n v="1115"/>
    <s v="Rasmussen"/>
    <s v=""/>
    <x v="0"/>
    <n v="6"/>
    <x v="0"/>
    <n v="0"/>
    <x v="1"/>
    <x v="0"/>
    <n v="1"/>
    <s v="&gt;"/>
    <n v="1"/>
    <n v="0.3"/>
    <s v="="/>
    <n v="1"/>
    <n v="1.2"/>
    <n v="0"/>
    <n v="1.2"/>
    <s v="="/>
    <x v="0"/>
    <n v="1"/>
    <n v="0.2"/>
    <s v="&lt;"/>
    <x v="0"/>
    <n v="0"/>
    <n v="7"/>
    <s v="="/>
    <x v="0"/>
    <n v="0"/>
    <n v="1"/>
    <s v="&lt;"/>
    <n v="1"/>
    <n v="12.2"/>
    <n v="1"/>
    <n v="12.8"/>
    <x v="0"/>
    <n v="0.60000000000000142"/>
    <n v="12.5"/>
    <n v="0"/>
    <n v="12.5"/>
    <n v="1"/>
    <n v="0"/>
    <n v="1"/>
    <n v="0"/>
    <s v="GEESE"/>
    <s v=""/>
    <s v="HIGH WATER LEVEL"/>
    <x v="0"/>
    <n v="0"/>
    <n v="0"/>
    <x v="6"/>
  </r>
  <r>
    <x v="11"/>
    <x v="5"/>
    <n v="1050"/>
    <s v="Rasmussen"/>
    <s v=""/>
    <x v="0"/>
    <n v="8"/>
    <x v="0"/>
    <n v="0"/>
    <x v="14"/>
    <x v="0"/>
    <n v="1"/>
    <s v="&gt;"/>
    <n v="1"/>
    <n v="0.8"/>
    <s v="="/>
    <n v="1"/>
    <n v="3.2"/>
    <n v="0"/>
    <n v="3.2"/>
    <s v="="/>
    <x v="0"/>
    <n v="1"/>
    <n v="0.2"/>
    <s v="&lt;"/>
    <x v="0"/>
    <n v="0"/>
    <n v="7"/>
    <s v="="/>
    <x v="0"/>
    <n v="0"/>
    <n v="1"/>
    <s v="&lt;"/>
    <n v="1"/>
    <n v="12.2"/>
    <n v="1"/>
    <n v="11.8"/>
    <x v="0"/>
    <n v="0.3"/>
    <n v="12"/>
    <n v="0"/>
    <n v="12"/>
    <n v="1"/>
    <n v="0"/>
    <n v="1"/>
    <n v="1"/>
    <s v=""/>
    <s v=""/>
    <s v=""/>
    <x v="0"/>
    <n v="0"/>
    <n v="0"/>
    <x v="6"/>
  </r>
  <r>
    <x v="11"/>
    <x v="6"/>
    <n v="1120"/>
    <s v="Rasmussen"/>
    <s v=""/>
    <x v="0"/>
    <n v="8"/>
    <x v="0"/>
    <n v="0"/>
    <x v="0"/>
    <x v="0"/>
    <n v="1"/>
    <s v="&gt;"/>
    <n v="1"/>
    <n v="0.6"/>
    <s v="="/>
    <n v="1"/>
    <n v="2.4"/>
    <n v="0"/>
    <n v="2.4"/>
    <s v="="/>
    <x v="0"/>
    <n v="1"/>
    <n v="0.2"/>
    <s v="&lt;"/>
    <x v="0"/>
    <n v="0"/>
    <n v="7"/>
    <s v="="/>
    <x v="0"/>
    <n v="0"/>
    <n v="1"/>
    <s v="&lt;"/>
    <n v="1"/>
    <n v="10.6"/>
    <n v="1"/>
    <n v="10.8"/>
    <x v="0"/>
    <n v="0.20000000000000107"/>
    <n v="10.7"/>
    <n v="0"/>
    <n v="10.7"/>
    <n v="1"/>
    <n v="0"/>
    <n v="1"/>
    <n v="0"/>
    <s v=""/>
    <s v=""/>
    <s v=""/>
    <x v="0"/>
    <n v="0"/>
    <n v="0"/>
    <x v="6"/>
  </r>
  <r>
    <x v="11"/>
    <x v="163"/>
    <n v="1110"/>
    <s v="Rasmussen"/>
    <s v=""/>
    <x v="0"/>
    <n v="22"/>
    <x v="0"/>
    <n v="0"/>
    <x v="21"/>
    <x v="0"/>
    <n v="1"/>
    <s v="&gt;"/>
    <n v="1"/>
    <n v="0.6"/>
    <s v="="/>
    <n v="1"/>
    <n v="2.4"/>
    <n v="0"/>
    <n v="2.4"/>
    <s v="="/>
    <x v="0"/>
    <n v="1"/>
    <n v="0.2"/>
    <s v="&lt;"/>
    <x v="0"/>
    <n v="0"/>
    <n v="7"/>
    <s v="="/>
    <x v="0"/>
    <n v="0"/>
    <n v="1"/>
    <s v="&lt;"/>
    <n v="1"/>
    <n v="10.6"/>
    <n v="1"/>
    <n v="10.6"/>
    <x v="0"/>
    <n v="0"/>
    <n v="10.6"/>
    <n v="0"/>
    <n v="10.6"/>
    <n v="1"/>
    <n v="0"/>
    <n v="1"/>
    <n v="1"/>
    <s v=""/>
    <s v=""/>
    <s v=""/>
    <x v="0"/>
    <n v="0"/>
    <n v="0"/>
    <x v="6"/>
  </r>
  <r>
    <x v="11"/>
    <x v="7"/>
    <n v="1135"/>
    <s v="Rasmussen"/>
    <s v=""/>
    <x v="0"/>
    <n v="17"/>
    <x v="0"/>
    <n v="0"/>
    <x v="12"/>
    <x v="0"/>
    <n v="1"/>
    <s v="&gt;"/>
    <n v="1"/>
    <n v="0.6"/>
    <s v="="/>
    <n v="1"/>
    <n v="2.4"/>
    <n v="0"/>
    <n v="2.4"/>
    <s v="="/>
    <x v="0"/>
    <n v="1"/>
    <n v="0.2"/>
    <s v="&lt;"/>
    <x v="0"/>
    <n v="0"/>
    <n v="7"/>
    <s v="="/>
    <x v="0"/>
    <n v="0"/>
    <n v="1"/>
    <s v="&lt;"/>
    <n v="1"/>
    <n v="10"/>
    <n v="1"/>
    <n v="9.8000000000000007"/>
    <x v="0"/>
    <n v="0.1"/>
    <n v="9.9"/>
    <n v="0"/>
    <n v="9.9"/>
    <n v="1"/>
    <n v="0"/>
    <n v="1"/>
    <n v="1"/>
    <s v=""/>
    <s v=""/>
    <s v=""/>
    <x v="0"/>
    <n v="0"/>
    <n v="0"/>
    <x v="6"/>
  </r>
  <r>
    <x v="11"/>
    <x v="164"/>
    <n v="1010"/>
    <s v="Rasmussen"/>
    <s v=""/>
    <x v="0"/>
    <n v="18"/>
    <x v="0"/>
    <n v="0"/>
    <x v="25"/>
    <x v="0"/>
    <n v="1"/>
    <s v="&gt;"/>
    <n v="1"/>
    <n v="0.8"/>
    <s v="="/>
    <n v="1"/>
    <n v="3.2"/>
    <n v="0"/>
    <n v="3.2"/>
    <s v="="/>
    <x v="0"/>
    <n v="1"/>
    <n v="0.2"/>
    <s v="&lt;"/>
    <x v="0"/>
    <n v="0"/>
    <n v="7"/>
    <s v="="/>
    <x v="0"/>
    <n v="0"/>
    <n v="1"/>
    <s v="&lt;"/>
    <n v="1"/>
    <n v="8"/>
    <n v="1"/>
    <n v="8"/>
    <x v="0"/>
    <n v="0"/>
    <n v="8"/>
    <n v="0"/>
    <n v="8"/>
    <n v="1"/>
    <n v="1"/>
    <n v="1"/>
    <n v="1"/>
    <s v="FROGS"/>
    <s v=""/>
    <s v=""/>
    <x v="0"/>
    <n v="0"/>
    <n v="0"/>
    <x v="6"/>
  </r>
  <r>
    <x v="11"/>
    <x v="165"/>
    <n v="1121"/>
    <s v="Rasmussen"/>
    <s v=""/>
    <x v="0"/>
    <n v="23"/>
    <x v="0"/>
    <n v="0"/>
    <x v="11"/>
    <x v="0"/>
    <n v="1"/>
    <s v="&gt;"/>
    <n v="1"/>
    <n v="0.8"/>
    <s v="="/>
    <n v="1"/>
    <n v="3.2"/>
    <n v="0"/>
    <n v="3.2"/>
    <s v="="/>
    <x v="0"/>
    <n v="1"/>
    <n v="0.2"/>
    <s v="&lt;"/>
    <x v="0"/>
    <n v="0"/>
    <n v="7"/>
    <s v="="/>
    <x v="0"/>
    <n v="0"/>
    <n v="1"/>
    <s v="&lt;"/>
    <n v="1"/>
    <n v="6.8"/>
    <n v="1"/>
    <n v="7.2"/>
    <x v="0"/>
    <n v="0.40000000000000036"/>
    <n v="7"/>
    <n v="0"/>
    <n v="7"/>
    <n v="1"/>
    <n v="1"/>
    <n v="1"/>
    <n v="1"/>
    <s v=""/>
    <s v=""/>
    <s v=""/>
    <x v="0"/>
    <n v="0"/>
    <n v="0"/>
    <x v="6"/>
  </r>
  <r>
    <x v="11"/>
    <x v="10"/>
    <n v="1100"/>
    <s v="Rasmussen"/>
    <s v=""/>
    <x v="0"/>
    <n v="24"/>
    <x v="0"/>
    <n v="0"/>
    <x v="6"/>
    <x v="0"/>
    <n v="1"/>
    <s v="&gt;"/>
    <n v="1"/>
    <n v="0.8"/>
    <s v="="/>
    <n v="1"/>
    <n v="3.2"/>
    <n v="0"/>
    <n v="3.2"/>
    <s v="="/>
    <x v="0"/>
    <n v="1"/>
    <n v="0.2"/>
    <s v="&lt;"/>
    <x v="0"/>
    <n v="0"/>
    <n v="7"/>
    <s v="="/>
    <x v="0"/>
    <n v="0"/>
    <n v="1"/>
    <s v="&lt;"/>
    <n v="1"/>
    <n v="7.6"/>
    <n v="1"/>
    <n v="7.2"/>
    <x v="0"/>
    <n v="0.3"/>
    <n v="7.4"/>
    <n v="0"/>
    <n v="7.4"/>
    <n v="1"/>
    <n v="1"/>
    <n v="1"/>
    <n v="1"/>
    <s v="MUSCLES"/>
    <s v=""/>
    <s v=""/>
    <x v="0"/>
    <n v="0"/>
    <n v="0"/>
    <x v="6"/>
  </r>
  <r>
    <x v="11"/>
    <x v="11"/>
    <n v="1122"/>
    <s v="Rasmussen"/>
    <s v=""/>
    <x v="0"/>
    <n v="24"/>
    <x v="0"/>
    <n v="0"/>
    <x v="17"/>
    <x v="0"/>
    <n v="1"/>
    <s v="&gt;"/>
    <n v="1"/>
    <n v="0.8"/>
    <s v="="/>
    <n v="1"/>
    <n v="3.2"/>
    <n v="0"/>
    <n v="3.2"/>
    <s v="="/>
    <x v="0"/>
    <n v="1"/>
    <n v="0.2"/>
    <s v="&lt;"/>
    <x v="0"/>
    <n v="0"/>
    <n v="7"/>
    <s v="="/>
    <x v="0"/>
    <n v="0"/>
    <n v="1"/>
    <s v="&lt;"/>
    <n v="1"/>
    <n v="6.6"/>
    <n v="1"/>
    <n v="7.2"/>
    <x v="0"/>
    <n v="0.60000000000000053"/>
    <n v="6.9"/>
    <n v="0"/>
    <n v="6.9"/>
    <n v="1"/>
    <n v="1"/>
    <n v="1"/>
    <n v="1"/>
    <s v=""/>
    <s v=""/>
    <s v=""/>
    <x v="0"/>
    <n v="0"/>
    <n v="0"/>
    <x v="6"/>
  </r>
  <r>
    <x v="11"/>
    <x v="12"/>
    <n v="1005"/>
    <s v="Ogburn"/>
    <s v="Goldbeck"/>
    <x v="0"/>
    <n v="32"/>
    <x v="0"/>
    <n v="0"/>
    <x v="23"/>
    <x v="0"/>
    <n v="0.2"/>
    <s v="&lt;"/>
    <n v="0"/>
    <m/>
    <s v="="/>
    <n v="0"/>
    <m/>
    <n v="0"/>
    <n v="0.2"/>
    <s v="="/>
    <x v="0"/>
    <n v="1"/>
    <n v="0.2"/>
    <s v="&lt;"/>
    <x v="0"/>
    <n v="0"/>
    <n v="7.5"/>
    <s v="="/>
    <x v="0"/>
    <n v="0"/>
    <n v="1"/>
    <s v="&lt;"/>
    <n v="0"/>
    <m/>
    <n v="0"/>
    <m/>
    <x v="1"/>
    <n v="0"/>
    <m/>
    <n v="1"/>
    <m/>
    <n v="1"/>
    <n v="2"/>
    <n v="1"/>
    <n v="1"/>
    <s v="GEESE ON CANAL"/>
    <s v="DUSKWEED"/>
    <s v="QUESTION OF WATER FROM DIFFERENT PLACES"/>
    <x v="0"/>
    <n v="0"/>
    <n v="0"/>
    <x v="6"/>
  </r>
  <r>
    <x v="11"/>
    <x v="191"/>
    <n v="1045"/>
    <s v="Goldbeck"/>
    <s v="Ogburn"/>
    <x v="0"/>
    <n v="30"/>
    <x v="0"/>
    <n v="0"/>
    <x v="23"/>
    <x v="0"/>
    <n v="0.2"/>
    <s v="&lt;"/>
    <n v="0"/>
    <m/>
    <s v="="/>
    <n v="0"/>
    <m/>
    <n v="0"/>
    <n v="0.2"/>
    <s v="="/>
    <x v="0"/>
    <n v="1"/>
    <n v="0.2"/>
    <s v="&lt;"/>
    <x v="0"/>
    <n v="0"/>
    <n v="7"/>
    <s v="="/>
    <x v="0"/>
    <n v="0"/>
    <n v="2"/>
    <s v="="/>
    <n v="1"/>
    <n v="1"/>
    <n v="1"/>
    <n v="1.3"/>
    <x v="0"/>
    <n v="0.30000000000000004"/>
    <n v="1.1499999999999999"/>
    <n v="1"/>
    <n v="1.2"/>
    <n v="0"/>
    <m/>
    <n v="0"/>
    <m/>
    <s v=""/>
    <s v="SOME DUCKWEED"/>
    <s v=""/>
    <x v="0"/>
    <n v="0"/>
    <n v="0"/>
    <x v="6"/>
  </r>
  <r>
    <x v="11"/>
    <x v="117"/>
    <n v="1055"/>
    <s v="Goldbeck"/>
    <s v="Ogburn"/>
    <x v="0"/>
    <n v="28"/>
    <x v="0"/>
    <n v="0"/>
    <x v="19"/>
    <x v="0"/>
    <n v="0.2"/>
    <s v="&lt;"/>
    <n v="0"/>
    <m/>
    <s v="="/>
    <n v="0"/>
    <m/>
    <n v="0"/>
    <n v="0.2"/>
    <s v="="/>
    <x v="0"/>
    <n v="1"/>
    <n v="0.2"/>
    <s v="&lt;"/>
    <x v="0"/>
    <n v="0"/>
    <n v="7"/>
    <s v="="/>
    <x v="0"/>
    <n v="0"/>
    <n v="1"/>
    <s v="="/>
    <n v="1"/>
    <n v="0.6"/>
    <n v="1"/>
    <n v="1.7"/>
    <x v="1"/>
    <n v="1.1000000000000001"/>
    <n v="1.1499999999999999"/>
    <n v="1"/>
    <n v="1.1000000000000001"/>
    <n v="0"/>
    <m/>
    <n v="0"/>
    <m/>
    <s v="HEARD SONGBIRDS"/>
    <s v=""/>
    <s v="VERY LOW STREAM FLOW"/>
    <x v="0"/>
    <n v="0"/>
    <n v="0"/>
    <x v="6"/>
  </r>
  <r>
    <x v="11"/>
    <x v="13"/>
    <n v="1030"/>
    <s v="Ogburn"/>
    <s v="Goldbeck"/>
    <x v="0"/>
    <n v="23"/>
    <x v="0"/>
    <n v="0"/>
    <x v="17"/>
    <x v="0"/>
    <n v="1"/>
    <s v="&gt;"/>
    <n v="1"/>
    <n v="1"/>
    <s v="&gt;"/>
    <n v="1"/>
    <n v="4"/>
    <n v="0"/>
    <n v="4"/>
    <s v="&gt;"/>
    <x v="0"/>
    <n v="1"/>
    <n v="0.2"/>
    <s v="&lt;"/>
    <x v="0"/>
    <n v="0"/>
    <n v="7"/>
    <s v="="/>
    <x v="0"/>
    <n v="0"/>
    <n v="1"/>
    <s v="&lt;"/>
    <n v="1"/>
    <n v="7.5"/>
    <n v="1"/>
    <n v="7.2"/>
    <x v="0"/>
    <n v="0.29999999999999982"/>
    <n v="7.35"/>
    <n v="0"/>
    <n v="7.4"/>
    <n v="1"/>
    <n v="0"/>
    <n v="1"/>
    <n v="0"/>
    <s v="HEARD GEESE"/>
    <s v=""/>
    <s v="MOVED SITE"/>
    <x v="0"/>
    <n v="0"/>
    <n v="0"/>
    <x v="6"/>
  </r>
  <r>
    <x v="11"/>
    <x v="14"/>
    <n v="1017"/>
    <s v="Ogburn"/>
    <s v="Goldbeck"/>
    <x v="0"/>
    <n v="22"/>
    <x v="0"/>
    <n v="0"/>
    <x v="17"/>
    <x v="0"/>
    <n v="1"/>
    <s v="&gt;"/>
    <n v="1"/>
    <n v="0.3"/>
    <s v="="/>
    <n v="1"/>
    <n v="1.2"/>
    <n v="0"/>
    <n v="1.2"/>
    <s v="="/>
    <x v="0"/>
    <n v="1"/>
    <n v="0.2"/>
    <s v="&lt;"/>
    <x v="0"/>
    <n v="0"/>
    <n v="7"/>
    <s v="="/>
    <x v="0"/>
    <n v="0"/>
    <n v="1"/>
    <s v="&lt;"/>
    <n v="1"/>
    <n v="7"/>
    <n v="1"/>
    <n v="7.4"/>
    <x v="0"/>
    <n v="0.40000000000000036"/>
    <n v="7.2"/>
    <n v="0"/>
    <n v="7.2"/>
    <n v="1"/>
    <n v="1"/>
    <n v="1"/>
    <n v="1"/>
    <s v="WATER STRIDERS, PAIR GEESE, KINGFISHER"/>
    <s v="VERY FEW LEAVES"/>
    <s v="CONTINUING DROUGHT, SOME DUCKWEED STILL GREEN ABOVE WATER LINE, SHALLOWS CLEAR, DEPTHS MURKY"/>
    <x v="0"/>
    <n v="0"/>
    <n v="0"/>
    <x v="6"/>
  </r>
  <r>
    <x v="11"/>
    <x v="15"/>
    <n v="1045"/>
    <s v="Goldbeck"/>
    <s v="Ogburn"/>
    <x v="0"/>
    <n v="13"/>
    <x v="0"/>
    <n v="0"/>
    <x v="16"/>
    <x v="0"/>
    <n v="0.6"/>
    <s v="="/>
    <n v="0"/>
    <m/>
    <s v="="/>
    <n v="0"/>
    <m/>
    <n v="0"/>
    <n v="0.6"/>
    <s v="="/>
    <x v="0"/>
    <n v="1"/>
    <n v="0.2"/>
    <s v="&lt;"/>
    <x v="0"/>
    <n v="0"/>
    <n v="7"/>
    <s v="="/>
    <x v="0"/>
    <n v="0"/>
    <n v="1"/>
    <s v="="/>
    <n v="1"/>
    <n v="6.4"/>
    <n v="1"/>
    <n v="6.3"/>
    <x v="0"/>
    <n v="0.10000000000000053"/>
    <n v="6.35"/>
    <n v="0"/>
    <n v="6.4"/>
    <n v="1"/>
    <n v="0"/>
    <n v="1"/>
    <n v="1"/>
    <s v="WATERSTRIDERS"/>
    <s v=""/>
    <s v="WATER QUITE MURKY"/>
    <x v="0"/>
    <n v="0"/>
    <n v="0"/>
    <x v="6"/>
  </r>
  <r>
    <x v="11"/>
    <x v="16"/>
    <n v="1050"/>
    <s v="Goldbeck"/>
    <s v="Ogburn"/>
    <x v="0"/>
    <n v="16"/>
    <x v="0"/>
    <n v="0"/>
    <x v="17"/>
    <x v="0"/>
    <n v="0.8"/>
    <s v="="/>
    <n v="0"/>
    <m/>
    <s v="="/>
    <n v="0"/>
    <m/>
    <n v="0"/>
    <n v="0.8"/>
    <s v="="/>
    <x v="0"/>
    <n v="1"/>
    <n v="0.2"/>
    <s v="&lt;"/>
    <x v="0"/>
    <n v="0"/>
    <n v="7"/>
    <s v="="/>
    <x v="0"/>
    <n v="0"/>
    <n v="2"/>
    <s v="="/>
    <n v="1"/>
    <n v="6"/>
    <n v="1"/>
    <n v="6.6"/>
    <x v="0"/>
    <n v="0.59999999999999964"/>
    <n v="6.3"/>
    <n v="0"/>
    <n v="6.3"/>
    <n v="1"/>
    <n v="0"/>
    <n v="1"/>
    <n v="0"/>
    <s v="GROUNDHOG ON TOW PATH"/>
    <s v=""/>
    <s v="WATER LEVEL HIGHER, RECENT HEAVY RAINS, LARGE LOG DEPOSITED ON BANK WHERE WE SAMPLES"/>
    <x v="0"/>
    <n v="0"/>
    <n v="0"/>
    <x v="6"/>
  </r>
  <r>
    <x v="11"/>
    <x v="299"/>
    <n v="1035"/>
    <s v="Goldbeck"/>
    <s v="Ogburn"/>
    <x v="0"/>
    <n v="19"/>
    <x v="0"/>
    <n v="0"/>
    <x v="12"/>
    <x v="0"/>
    <n v="1"/>
    <s v="&gt;"/>
    <n v="1"/>
    <n v="0.4"/>
    <s v="="/>
    <n v="1"/>
    <n v="1.6"/>
    <n v="0"/>
    <n v="1.6"/>
    <s v="="/>
    <x v="0"/>
    <n v="1"/>
    <n v="0.2"/>
    <s v="&lt;"/>
    <x v="0"/>
    <n v="0"/>
    <n v="7"/>
    <s v="="/>
    <x v="0"/>
    <n v="0"/>
    <n v="1"/>
    <s v="&lt;"/>
    <n v="1"/>
    <n v="7"/>
    <n v="1"/>
    <n v="7.4"/>
    <x v="0"/>
    <n v="0.40000000000000036"/>
    <n v="7.2"/>
    <n v="0"/>
    <n v="7.2"/>
    <n v="1"/>
    <n v="0"/>
    <n v="1"/>
    <n v="0"/>
    <s v="GEESE OVERHEAD,HEARD WHITE THROAT AND KINGFISHER"/>
    <s v="FEW FALLEN LEASVES"/>
    <s v=""/>
    <x v="0"/>
    <n v="0"/>
    <n v="0"/>
    <x v="6"/>
  </r>
  <r>
    <x v="11"/>
    <x v="300"/>
    <n v="1100"/>
    <s v="Goldbeck"/>
    <s v="Ogburn"/>
    <x v="0"/>
    <n v="20"/>
    <x v="0"/>
    <n v="0"/>
    <x v="16"/>
    <x v="0"/>
    <n v="0.3"/>
    <s v="="/>
    <n v="0"/>
    <m/>
    <s v="="/>
    <n v="0"/>
    <m/>
    <n v="0"/>
    <n v="0.3"/>
    <s v="="/>
    <x v="0"/>
    <n v="1"/>
    <n v="0.2"/>
    <s v="&lt;"/>
    <x v="0"/>
    <n v="0"/>
    <n v="6.5"/>
    <s v="="/>
    <x v="0"/>
    <n v="0"/>
    <n v="1"/>
    <s v="&lt;"/>
    <n v="1"/>
    <n v="7.3"/>
    <n v="1"/>
    <n v="7.3"/>
    <x v="0"/>
    <n v="0"/>
    <n v="7.3"/>
    <n v="0"/>
    <n v="7.3"/>
    <n v="1"/>
    <n v="0"/>
    <n v="1"/>
    <n v="0"/>
    <s v="KINGFISHER, 3 FLIGHTS OF GEESE"/>
    <s v="FEW LEAVES"/>
    <s v="RECENT RAIN, GRAVEL BANK ERODED, WATER LEVEL UP SIX INCHES"/>
    <x v="0"/>
    <n v="0"/>
    <n v="0"/>
    <x v="6"/>
  </r>
  <r>
    <x v="11"/>
    <x v="192"/>
    <n v="1110"/>
    <s v="Goldbeck"/>
    <s v="Ogburn"/>
    <x v="0"/>
    <n v="15"/>
    <x v="0"/>
    <n v="0"/>
    <x v="5"/>
    <x v="0"/>
    <n v="0.4"/>
    <s v="="/>
    <n v="0"/>
    <m/>
    <s v="="/>
    <n v="0"/>
    <m/>
    <n v="0"/>
    <n v="0.4"/>
    <s v="="/>
    <x v="0"/>
    <n v="1"/>
    <n v="0.2"/>
    <s v="&lt;"/>
    <x v="0"/>
    <n v="0"/>
    <n v="7"/>
    <s v="="/>
    <x v="0"/>
    <n v="0"/>
    <n v="1"/>
    <s v="&lt;"/>
    <n v="1"/>
    <n v="10.9"/>
    <n v="1"/>
    <n v="11"/>
    <x v="0"/>
    <n v="0.06"/>
    <n v="10.95"/>
    <n v="0"/>
    <n v="11"/>
    <n v="1"/>
    <n v="0"/>
    <n v="1"/>
    <n v="0"/>
    <s v="KINGFISHER"/>
    <s v="FEW LEAVES, UNIDENTIFIED DEAD FURRY ANIMAL"/>
    <s v="WATER HIGH DUE TO RECENT RAIN;SPILLLAGE FROM MILLSTONE BELOW DAM, NOT CONTAMINATING MY SITE"/>
    <x v="0"/>
    <n v="0"/>
    <n v="0"/>
    <x v="6"/>
  </r>
  <r>
    <x v="11"/>
    <x v="20"/>
    <n v="1030"/>
    <s v="Goldbeck"/>
    <s v="Ogburn"/>
    <x v="0"/>
    <n v="6"/>
    <x v="0"/>
    <n v="0"/>
    <x v="3"/>
    <x v="0"/>
    <n v="0.3"/>
    <s v="="/>
    <n v="0"/>
    <m/>
    <s v="="/>
    <n v="0"/>
    <m/>
    <n v="0"/>
    <n v="0.3"/>
    <s v="="/>
    <x v="0"/>
    <n v="1"/>
    <n v="0.2"/>
    <s v="&lt;"/>
    <x v="0"/>
    <n v="0"/>
    <n v="7"/>
    <s v="="/>
    <x v="0"/>
    <n v="0"/>
    <n v="1"/>
    <s v="&lt;"/>
    <n v="1"/>
    <n v="10.199999999999999"/>
    <n v="1"/>
    <n v="10.6"/>
    <x v="0"/>
    <n v="0.40000000000000036"/>
    <n v="10.399999999999999"/>
    <n v="0"/>
    <n v="10.4"/>
    <n v="1"/>
    <n v="0"/>
    <n v="1"/>
    <n v="0"/>
    <s v="CANADA GEESE"/>
    <s v="VERY FEW LEAVES"/>
    <s v="DEAD HERON STILL THERE; SITE DISTURBED"/>
    <x v="0"/>
    <n v="0"/>
    <n v="0"/>
    <x v="6"/>
  </r>
  <r>
    <x v="11"/>
    <x v="301"/>
    <n v="1115"/>
    <s v="Goldbeck"/>
    <s v="Ogburn"/>
    <x v="0"/>
    <n v="5"/>
    <x v="0"/>
    <n v="0"/>
    <x v="15"/>
    <x v="0"/>
    <n v="0.8"/>
    <s v="="/>
    <n v="0"/>
    <m/>
    <s v="="/>
    <n v="0"/>
    <m/>
    <n v="0"/>
    <n v="0.8"/>
    <s v="="/>
    <x v="0"/>
    <n v="1"/>
    <n v="0.2"/>
    <s v="&lt;"/>
    <x v="0"/>
    <n v="0"/>
    <n v="7"/>
    <s v="="/>
    <x v="0"/>
    <n v="0"/>
    <n v="1"/>
    <s v="&lt;"/>
    <n v="1"/>
    <n v="10.9"/>
    <n v="1"/>
    <n v="10.9"/>
    <x v="0"/>
    <n v="0"/>
    <n v="10.9"/>
    <n v="0"/>
    <n v="10.9"/>
    <n v="1"/>
    <n v="0"/>
    <n v="1"/>
    <n v="0"/>
    <s v="HERON FOOTYPRINTS, FLYING FLOCKS OF GEESE"/>
    <s v="LEAVES ON ICE COVERING POND"/>
    <s v="RECENT VERY COLD WEATHER SLUSHY SNOW COVERINNG GROUND"/>
    <x v="0"/>
    <n v="0"/>
    <n v="0"/>
    <x v="6"/>
  </r>
  <r>
    <x v="11"/>
    <x v="22"/>
    <n v="1050"/>
    <s v="Goldbeck"/>
    <s v="Ogburn"/>
    <x v="0"/>
    <n v="2"/>
    <x v="0"/>
    <n v="0"/>
    <x v="26"/>
    <x v="0"/>
    <n v="1"/>
    <s v="&gt;"/>
    <n v="1"/>
    <n v="0.3"/>
    <s v="="/>
    <n v="1"/>
    <n v="1.2"/>
    <n v="0"/>
    <n v="1.2"/>
    <s v="="/>
    <x v="0"/>
    <n v="1"/>
    <n v="0.2"/>
    <s v="&lt;"/>
    <x v="0"/>
    <n v="0"/>
    <n v="7"/>
    <s v="="/>
    <x v="0"/>
    <n v="0"/>
    <n v="1"/>
    <s v="&lt;"/>
    <n v="1"/>
    <n v="12"/>
    <n v="1"/>
    <n v="12.3"/>
    <x v="0"/>
    <n v="0.30000000000000071"/>
    <n v="12.15"/>
    <n v="0"/>
    <n v="12.2"/>
    <n v="1"/>
    <n v="0"/>
    <n v="1"/>
    <n v="0"/>
    <s v="MANY GEESE AND FEW DUCKS BELOW DAM; HERON OTHWR TRAVKS"/>
    <s v=""/>
    <s v="ICE AROUND EDGES AND ACROSS PART OF POND '"/>
    <x v="0"/>
    <n v="0"/>
    <n v="0"/>
    <x v="6"/>
  </r>
  <r>
    <x v="11"/>
    <x v="23"/>
    <n v="1230"/>
    <s v="Goldbeck"/>
    <s v="Ogburn"/>
    <x v="0"/>
    <n v="2"/>
    <x v="0"/>
    <n v="0"/>
    <x v="26"/>
    <x v="0"/>
    <n v="1"/>
    <s v="&gt;"/>
    <n v="1"/>
    <n v="0.3"/>
    <s v="="/>
    <n v="1"/>
    <n v="1.2"/>
    <n v="0"/>
    <n v="1.2"/>
    <s v="="/>
    <x v="0"/>
    <n v="1"/>
    <n v="0.2"/>
    <s v="&lt;"/>
    <x v="0"/>
    <n v="0"/>
    <n v="7"/>
    <s v="="/>
    <x v="0"/>
    <n v="0"/>
    <n v="1"/>
    <s v="&lt;"/>
    <n v="1"/>
    <n v="12"/>
    <n v="1"/>
    <n v="12.3"/>
    <x v="0"/>
    <n v="0.30000000000000071"/>
    <n v="12.15"/>
    <n v="0"/>
    <n v="12.2"/>
    <n v="1"/>
    <n v="0"/>
    <n v="1"/>
    <n v="0"/>
    <s v="MORE THAN 100 GEESE BELOW DAM, FEW DUCKS. HERON AND OTHER TRACKS"/>
    <s v=""/>
    <s v="ICE AROUND EDGES AND ACROSS PART OF POND"/>
    <x v="0"/>
    <n v="0"/>
    <n v="0"/>
    <x v="6"/>
  </r>
  <r>
    <x v="11"/>
    <x v="302"/>
    <n v="1045"/>
    <s v="Goldbeck"/>
    <s v="Ogburn"/>
    <x v="0"/>
    <n v="0"/>
    <x v="0"/>
    <n v="0"/>
    <x v="13"/>
    <x v="0"/>
    <n v="0.2"/>
    <s v="="/>
    <n v="0"/>
    <m/>
    <s v="="/>
    <n v="0"/>
    <m/>
    <n v="0"/>
    <n v="0.2"/>
    <s v="="/>
    <x v="0"/>
    <n v="1"/>
    <n v="0.2"/>
    <s v="&lt;"/>
    <x v="0"/>
    <n v="0"/>
    <n v="7"/>
    <s v="="/>
    <x v="0"/>
    <n v="0"/>
    <n v="2"/>
    <s v="="/>
    <n v="0"/>
    <m/>
    <n v="0"/>
    <m/>
    <x v="1"/>
    <n v="0"/>
    <m/>
    <n v="1"/>
    <m/>
    <n v="1"/>
    <n v="0"/>
    <n v="1"/>
    <n v="0"/>
    <s v="FEW GEESE, GULLS"/>
    <s v="FEW STICKS, LEAVES CAUGHT IN THIN ICE"/>
    <s v="MILLSTONE RIVER OVERFLOWING"/>
    <x v="0"/>
    <n v="0"/>
    <n v="0"/>
    <x v="6"/>
  </r>
  <r>
    <x v="11"/>
    <x v="303"/>
    <n v="1040"/>
    <s v="Goldbeck"/>
    <s v="Ogburn"/>
    <x v="0"/>
    <n v="7"/>
    <x v="0"/>
    <n v="0"/>
    <x v="13"/>
    <x v="0"/>
    <n v="0.4"/>
    <s v="="/>
    <n v="0"/>
    <m/>
    <s v="="/>
    <n v="0"/>
    <m/>
    <n v="0"/>
    <n v="0.4"/>
    <s v="="/>
    <x v="0"/>
    <n v="1"/>
    <n v="0.2"/>
    <s v="&lt;"/>
    <x v="0"/>
    <n v="0"/>
    <n v="7"/>
    <s v="="/>
    <x v="0"/>
    <n v="0"/>
    <n v="1"/>
    <s v="&lt;"/>
    <n v="1"/>
    <n v="11.4"/>
    <n v="1"/>
    <n v="11.6"/>
    <x v="0"/>
    <n v="0.1"/>
    <n v="11.5"/>
    <n v="0"/>
    <n v="11.5"/>
    <n v="1"/>
    <n v="0"/>
    <n v="1"/>
    <n v="0"/>
    <s v="HEARDGESSE SAW FEW GULLS"/>
    <s v="LOTDS IF MELTING. LOTS OF WATER COMING INTO PON D FROM OVERFLOW"/>
    <s v=""/>
    <x v="0"/>
    <n v="0"/>
    <n v="0"/>
    <x v="6"/>
  </r>
  <r>
    <x v="11"/>
    <x v="123"/>
    <n v="1015"/>
    <s v="Goldbeck"/>
    <s v="Ogburn"/>
    <x v="0"/>
    <n v="13"/>
    <x v="0"/>
    <n v="0"/>
    <x v="5"/>
    <x v="0"/>
    <n v="0.2"/>
    <s v="&lt;"/>
    <n v="0"/>
    <m/>
    <s v="="/>
    <n v="0"/>
    <m/>
    <n v="0"/>
    <n v="0.2"/>
    <s v="="/>
    <x v="0"/>
    <n v="1"/>
    <n v="0.2"/>
    <s v="&lt;"/>
    <x v="0"/>
    <n v="0"/>
    <n v="7"/>
    <s v="="/>
    <x v="0"/>
    <n v="0"/>
    <n v="1"/>
    <s v="="/>
    <n v="1"/>
    <n v="10.6"/>
    <n v="1"/>
    <n v="10.7"/>
    <x v="0"/>
    <n v="0.06"/>
    <n v="10.649999999999999"/>
    <n v="0"/>
    <n v="10.7"/>
    <n v="1"/>
    <n v="0"/>
    <n v="1"/>
    <n v="0"/>
    <s v="GEESE"/>
    <s v=""/>
    <s v="LOTS OF WATER FLOWING OVER ERODING WALL BELOW LAKE CARGEGIE DAM AND FROM CANAL OVERFLOW BETWEEN HB1 AND ROAD"/>
    <x v="0"/>
    <n v="0"/>
    <n v="0"/>
    <x v="6"/>
  </r>
  <r>
    <x v="11"/>
    <x v="27"/>
    <n v="1150"/>
    <s v="Goldbeck"/>
    <s v="Ogburn"/>
    <x v="0"/>
    <n v="0"/>
    <x v="0"/>
    <n v="0"/>
    <x v="13"/>
    <x v="0"/>
    <n v="0.2"/>
    <s v="&lt;"/>
    <n v="0"/>
    <m/>
    <s v="="/>
    <n v="0"/>
    <m/>
    <n v="0"/>
    <n v="0.2"/>
    <s v="="/>
    <x v="0"/>
    <n v="1"/>
    <n v="0.2"/>
    <s v="&lt;"/>
    <x v="0"/>
    <n v="0"/>
    <n v="6.5"/>
    <s v="="/>
    <x v="0"/>
    <n v="0"/>
    <n v="1"/>
    <s v="="/>
    <n v="1"/>
    <n v="12.4"/>
    <n v="1"/>
    <n v="12.3"/>
    <x v="0"/>
    <n v="0.06"/>
    <n v="12.350000000000001"/>
    <n v="0"/>
    <n v="12.4"/>
    <n v="1"/>
    <n v="0"/>
    <n v="1"/>
    <n v="0"/>
    <s v="GEESE"/>
    <s v=""/>
    <s v="LOTS OF WATER COMING IN FROM BELOW DAM ON LAKE CARNEGIE,OUR LITTLE PENIONSULA IS ERODING. AIR TEMP, MINUS 5.0."/>
    <x v="0"/>
    <n v="0"/>
    <n v="0"/>
    <x v="6"/>
  </r>
  <r>
    <x v="11"/>
    <x v="28"/>
    <n v="1025"/>
    <s v="Goldbeck"/>
    <s v="Ogburn"/>
    <x v="0"/>
    <n v="6"/>
    <x v="0"/>
    <n v="0"/>
    <x v="3"/>
    <x v="0"/>
    <n v="0.4"/>
    <s v="="/>
    <n v="0"/>
    <m/>
    <s v="="/>
    <n v="0"/>
    <m/>
    <n v="0"/>
    <n v="0.4"/>
    <s v="="/>
    <x v="0"/>
    <n v="1"/>
    <n v="0.2"/>
    <s v="&lt;"/>
    <x v="0"/>
    <n v="0"/>
    <n v="7"/>
    <s v="="/>
    <x v="0"/>
    <n v="0"/>
    <n v="1"/>
    <s v="&lt;"/>
    <n v="1"/>
    <n v="12.8"/>
    <n v="1"/>
    <n v="12.2"/>
    <x v="0"/>
    <n v="0.60000000000000142"/>
    <n v="12.5"/>
    <n v="0"/>
    <n v="12.5"/>
    <n v="1"/>
    <n v="0"/>
    <n v="1"/>
    <n v="0"/>
    <s v="GEESE"/>
    <s v=""/>
    <s v="WATER LEVEL DOWN BUT STRONG CURRENT FROM HB; OVERFLOW FROM CANAL AND MILLSTONE R"/>
    <x v="0"/>
    <n v="0"/>
    <n v="0"/>
    <x v="6"/>
  </r>
  <r>
    <x v="11"/>
    <x v="29"/>
    <n v="1010"/>
    <s v="Ogburn"/>
    <s v="Goldbeck"/>
    <x v="0"/>
    <n v="8"/>
    <x v="0"/>
    <n v="0"/>
    <x v="0"/>
    <x v="0"/>
    <n v="0.2"/>
    <s v="="/>
    <n v="0"/>
    <m/>
    <s v="="/>
    <n v="0"/>
    <m/>
    <n v="0"/>
    <n v="0.2"/>
    <s v="="/>
    <x v="0"/>
    <n v="1"/>
    <n v="0.2"/>
    <s v="&lt;"/>
    <x v="0"/>
    <n v="0"/>
    <n v="7"/>
    <s v="="/>
    <x v="0"/>
    <n v="0"/>
    <n v="1"/>
    <s v="="/>
    <n v="1"/>
    <n v="10.6"/>
    <n v="1"/>
    <n v="11.2"/>
    <x v="0"/>
    <n v="0.59999999999999964"/>
    <n v="10.899999999999999"/>
    <n v="0"/>
    <n v="10.9"/>
    <n v="1"/>
    <n v="0"/>
    <n v="1"/>
    <n v="0"/>
    <s v="SWALLOWS AND CANADA GOOSE"/>
    <s v=""/>
    <s v="LOTS OF WATER COMING IN FROM CANAL OVERFLOW"/>
    <x v="0"/>
    <n v="0"/>
    <n v="0"/>
    <x v="6"/>
  </r>
  <r>
    <x v="11"/>
    <x v="30"/>
    <n v="1040"/>
    <s v="Ogburn"/>
    <s v="Goldbeck"/>
    <x v="0"/>
    <n v="22"/>
    <x v="0"/>
    <n v="0"/>
    <x v="25"/>
    <x v="0"/>
    <n v="0.2"/>
    <s v="&lt;"/>
    <n v="0"/>
    <m/>
    <s v="="/>
    <n v="0"/>
    <m/>
    <n v="0"/>
    <n v="0.2"/>
    <s v="="/>
    <x v="0"/>
    <n v="1"/>
    <n v="0.2"/>
    <s v="&lt;"/>
    <x v="0"/>
    <n v="0"/>
    <n v="6.5"/>
    <s v="="/>
    <x v="0"/>
    <n v="0"/>
    <n v="1"/>
    <s v="&lt;"/>
    <n v="1"/>
    <n v="10.6"/>
    <n v="1"/>
    <n v="10.6"/>
    <x v="0"/>
    <n v="0"/>
    <n v="10.6"/>
    <n v="0"/>
    <n v="10.6"/>
    <n v="0"/>
    <m/>
    <n v="0"/>
    <m/>
    <s v="GEESE,CORMORANTS,KINGFISHER,RACOON TRACKS"/>
    <s v=""/>
    <s v="CANAL OVERFLOWING BUT SOMEWHAT LESS. MILLSTONE STILL POURING IVER BREACH IN SHORE. MANY BLOOMING DOGTOOTH VIOLETS"/>
    <x v="0"/>
    <n v="0"/>
    <n v="0"/>
    <x v="6"/>
  </r>
  <r>
    <x v="11"/>
    <x v="31"/>
    <n v="1025"/>
    <s v="Goldbeck"/>
    <s v="Ogburn"/>
    <x v="0"/>
    <n v="14"/>
    <x v="0"/>
    <n v="0"/>
    <x v="25"/>
    <x v="0"/>
    <n v="0.2"/>
    <s v="="/>
    <n v="0"/>
    <m/>
    <s v="="/>
    <n v="0"/>
    <m/>
    <n v="0"/>
    <n v="0.2"/>
    <s v="="/>
    <x v="0"/>
    <n v="1"/>
    <n v="0.2"/>
    <s v="&lt;"/>
    <x v="0"/>
    <n v="0"/>
    <n v="7"/>
    <s v="="/>
    <x v="0"/>
    <n v="0"/>
    <n v="1"/>
    <s v="="/>
    <n v="1"/>
    <n v="8.8000000000000007"/>
    <n v="1"/>
    <n v="8.8000000000000007"/>
    <x v="0"/>
    <n v="0"/>
    <n v="8.8000000000000007"/>
    <n v="0"/>
    <n v="8.8000000000000007"/>
    <n v="1"/>
    <n v="0"/>
    <n v="1"/>
    <n v="0"/>
    <s v="GEESE WITH YOUNG ON CANAL"/>
    <s v="FOAM COMING FROM CANAL"/>
    <s v="RECENT RAINS"/>
    <x v="0"/>
    <n v="0"/>
    <n v="0"/>
    <x v="6"/>
  </r>
  <r>
    <x v="11"/>
    <x v="169"/>
    <n v="1030"/>
    <s v="Goldbeck"/>
    <s v="Ogburn"/>
    <x v="0"/>
    <n v="17"/>
    <x v="0"/>
    <n v="0"/>
    <x v="21"/>
    <x v="0"/>
    <n v="0.3"/>
    <s v="="/>
    <n v="0"/>
    <m/>
    <s v="="/>
    <n v="0"/>
    <m/>
    <n v="0"/>
    <n v="0.3"/>
    <s v="="/>
    <x v="0"/>
    <n v="1"/>
    <n v="0.2"/>
    <s v="&lt;"/>
    <x v="0"/>
    <n v="0"/>
    <n v="7"/>
    <s v="="/>
    <x v="0"/>
    <n v="0"/>
    <n v="1"/>
    <s v="&lt;"/>
    <n v="1"/>
    <n v="9"/>
    <n v="1"/>
    <n v="8.8000000000000007"/>
    <x v="0"/>
    <n v="0.1"/>
    <n v="8.9"/>
    <n v="0"/>
    <n v="8.9"/>
    <n v="1"/>
    <n v="0"/>
    <n v="1"/>
    <n v="0"/>
    <s v="SINGING WARBLERS"/>
    <s v=""/>
    <s v=""/>
    <x v="0"/>
    <n v="0"/>
    <n v="0"/>
    <x v="6"/>
  </r>
  <r>
    <x v="11"/>
    <x v="228"/>
    <n v="1030"/>
    <s v="Ogburn"/>
    <s v="Goldbeck"/>
    <x v="0"/>
    <n v="19"/>
    <x v="0"/>
    <n v="0"/>
    <x v="6"/>
    <x v="0"/>
    <n v="0.4"/>
    <s v="="/>
    <n v="0"/>
    <m/>
    <s v="="/>
    <n v="0"/>
    <m/>
    <n v="0"/>
    <n v="0.4"/>
    <s v="="/>
    <x v="0"/>
    <n v="1"/>
    <n v="0.2"/>
    <s v="&lt;"/>
    <x v="0"/>
    <n v="0"/>
    <n v="7.5"/>
    <s v="="/>
    <x v="0"/>
    <n v="0"/>
    <n v="1"/>
    <s v="&lt;"/>
    <n v="1"/>
    <n v="8.5"/>
    <n v="1"/>
    <n v="9.1"/>
    <x v="0"/>
    <n v="0.59999999999999964"/>
    <n v="8.8000000000000007"/>
    <n v="0"/>
    <n v="8.8000000000000007"/>
    <n v="1"/>
    <n v="0"/>
    <n v="1"/>
    <n v="0"/>
    <s v="WARBLERS"/>
    <s v=""/>
    <s v="MILLSTONE WATER LEVEL DROPPED - NO SPILLOVER; STREAM FROM CANAL OVERFLOW LESS BUT STILL CONSIDERABLE"/>
    <x v="0"/>
    <n v="0"/>
    <n v="0"/>
    <x v="6"/>
  </r>
  <r>
    <x v="11"/>
    <x v="195"/>
    <n v="1030"/>
    <s v="Goldbeck"/>
    <s v="Ogburn"/>
    <x v="0"/>
    <n v="25"/>
    <x v="0"/>
    <n v="0"/>
    <x v="7"/>
    <x v="0"/>
    <n v="0.4"/>
    <s v="="/>
    <n v="0"/>
    <m/>
    <s v="="/>
    <n v="0"/>
    <m/>
    <n v="0"/>
    <n v="0.4"/>
    <s v="="/>
    <x v="0"/>
    <n v="1"/>
    <n v="0.2"/>
    <s v="&lt;"/>
    <x v="0"/>
    <n v="0"/>
    <n v="7"/>
    <s v="="/>
    <x v="0"/>
    <n v="0"/>
    <n v="2"/>
    <s v="="/>
    <n v="1"/>
    <n v="6.5"/>
    <n v="1"/>
    <n v="6"/>
    <x v="0"/>
    <n v="0.5"/>
    <n v="6.25"/>
    <n v="0"/>
    <n v="6.3"/>
    <n v="1"/>
    <n v="0"/>
    <n v="1"/>
    <n v="0"/>
    <s v=""/>
    <s v=""/>
    <s v="USED DIF. EQUIP. FOR DO TEST; LONG DEAD TREE TRUNK LODGED IN WATER ENCOMPASSING SAMPLE SITE; VERY HEAVY OVERFLOW FROM BELOW LAKE CARNEGIE; WATER LEVEL VERY HIGH"/>
    <x v="0"/>
    <n v="0"/>
    <n v="0"/>
    <x v="6"/>
  </r>
  <r>
    <x v="11"/>
    <x v="170"/>
    <n v="1025"/>
    <s v="OLBECK"/>
    <s v="OGBURN"/>
    <x v="0"/>
    <n v="22"/>
    <x v="0"/>
    <n v="0"/>
    <x v="17"/>
    <x v="0"/>
    <n v="0.8"/>
    <s v="="/>
    <n v="0"/>
    <m/>
    <s v="="/>
    <n v="0"/>
    <m/>
    <n v="0"/>
    <n v="0.8"/>
    <s v="="/>
    <x v="0"/>
    <n v="1"/>
    <n v="0.2"/>
    <s v="&lt;"/>
    <x v="0"/>
    <n v="0"/>
    <n v="7"/>
    <s v="="/>
    <x v="0"/>
    <n v="0"/>
    <n v="1"/>
    <s v="&lt;"/>
    <n v="1"/>
    <n v="7.1"/>
    <n v="1"/>
    <n v="7.3"/>
    <x v="0"/>
    <n v="0.20000000000000018"/>
    <n v="7.1999999999999993"/>
    <n v="0"/>
    <n v="7.2"/>
    <n v="1"/>
    <n v="0"/>
    <n v="1"/>
    <n v="0"/>
    <s v="FEW WATEER STRIDERS,"/>
    <s v="VERY FEW LEAVES"/>
    <s v="WATER WAY DOWN, NONE COMING IN FROM MILSTONE. VERY SMALL FLOW FROM CANAL"/>
    <x v="0"/>
    <n v="0"/>
    <n v="0"/>
    <x v="6"/>
  </r>
  <r>
    <x v="11"/>
    <x v="304"/>
    <n v="1120"/>
    <s v="Ogburn"/>
    <s v="Goldbeck"/>
    <x v="0"/>
    <n v="21"/>
    <x v="0"/>
    <n v="0"/>
    <x v="17"/>
    <x v="0"/>
    <n v="0.5"/>
    <s v="="/>
    <n v="0"/>
    <m/>
    <s v="="/>
    <n v="0"/>
    <m/>
    <n v="0"/>
    <n v="0.5"/>
    <s v="="/>
    <x v="0"/>
    <n v="1"/>
    <n v="0.2"/>
    <s v="&lt;"/>
    <x v="0"/>
    <n v="0"/>
    <n v="7"/>
    <s v="="/>
    <x v="0"/>
    <n v="0"/>
    <n v="1"/>
    <s v="="/>
    <n v="1"/>
    <n v="8.1999999999999993"/>
    <n v="1"/>
    <n v="8.4"/>
    <x v="0"/>
    <n v="0.20000000000000107"/>
    <n v="8.3000000000000007"/>
    <n v="0"/>
    <n v="8.3000000000000007"/>
    <n v="0"/>
    <m/>
    <n v="0"/>
    <m/>
    <s v="FEW WATER STRIDERS"/>
    <s v=""/>
    <s v="LOTS OF ALGAE? OR AQ.VEG.? GROWING ON ROCKS. bROWN AND STREAMING WITH THE CURRENT"/>
    <x v="0"/>
    <n v="0"/>
    <n v="0"/>
    <x v="6"/>
  </r>
  <r>
    <x v="11"/>
    <x v="171"/>
    <n v="1010"/>
    <s v="Ogburn"/>
    <s v="Goldbeck"/>
    <x v="0"/>
    <n v="22"/>
    <x v="0"/>
    <n v="0"/>
    <x v="10"/>
    <x v="0"/>
    <n v="0.2"/>
    <s v="&lt;"/>
    <n v="0"/>
    <m/>
    <s v="="/>
    <n v="0"/>
    <m/>
    <n v="0"/>
    <n v="0.2"/>
    <s v="="/>
    <x v="0"/>
    <n v="1"/>
    <n v="0.2"/>
    <s v="&lt;"/>
    <x v="0"/>
    <n v="0"/>
    <n v="7"/>
    <s v="="/>
    <x v="0"/>
    <n v="0"/>
    <n v="1"/>
    <s v="="/>
    <n v="1"/>
    <n v="7.4"/>
    <n v="1"/>
    <n v="6.9"/>
    <x v="0"/>
    <n v="0.5"/>
    <n v="7.15"/>
    <n v="0"/>
    <n v="7.2"/>
    <n v="1"/>
    <n v="0"/>
    <n v="1"/>
    <n v="0"/>
    <s v="WATER STRIDERS ; CICADAS HEARD"/>
    <s v=""/>
    <s v="MILLSTONE OVERFLOWING MORE THAN LAST TIME BVUT NOT INTO OUR SAMPLE AREA"/>
    <x v="0"/>
    <n v="0"/>
    <n v="0"/>
    <x v="6"/>
  </r>
  <r>
    <x v="11"/>
    <x v="305"/>
    <n v="1115"/>
    <s v="Ogburn"/>
    <s v="Goldbeck"/>
    <x v="0"/>
    <n v="22"/>
    <x v="0"/>
    <n v="0"/>
    <x v="17"/>
    <x v="0"/>
    <n v="0.3"/>
    <s v="="/>
    <n v="0"/>
    <m/>
    <s v="="/>
    <n v="0"/>
    <m/>
    <n v="0"/>
    <n v="0.3"/>
    <s v="="/>
    <x v="0"/>
    <n v="1"/>
    <n v="0.2"/>
    <s v="&lt;"/>
    <x v="0"/>
    <n v="0"/>
    <n v="7"/>
    <s v="="/>
    <x v="0"/>
    <n v="0"/>
    <n v="1"/>
    <s v="&lt;"/>
    <n v="1"/>
    <n v="7.9"/>
    <n v="1"/>
    <n v="8"/>
    <x v="0"/>
    <n v="0.06"/>
    <n v="7.95"/>
    <n v="0"/>
    <n v="8"/>
    <n v="1"/>
    <n v="0"/>
    <n v="1"/>
    <n v="0"/>
    <s v="FEW WATER STRIDERS"/>
    <s v="FEW LEAVES"/>
    <s v="WATER VERY LOW, GRAVEL BANK ERODED AT SAMPLE SITE, GRAVEL DEPOSITED AT SAMPLE SITE"/>
    <x v="0"/>
    <n v="0"/>
    <n v="0"/>
    <x v="6"/>
  </r>
  <r>
    <x v="11"/>
    <x v="127"/>
    <n v="1040"/>
    <s v="Goldbeck"/>
    <s v="Ogburn"/>
    <x v="0"/>
    <n v="24"/>
    <x v="0"/>
    <n v="0"/>
    <x v="19"/>
    <x v="0"/>
    <n v="0.2"/>
    <s v="&lt;"/>
    <n v="0"/>
    <m/>
    <s v="="/>
    <n v="0"/>
    <m/>
    <n v="0"/>
    <n v="0.2"/>
    <s v="="/>
    <x v="0"/>
    <n v="1"/>
    <n v="0.2"/>
    <s v="&lt;"/>
    <x v="0"/>
    <n v="0"/>
    <n v="7"/>
    <s v="="/>
    <x v="0"/>
    <n v="0"/>
    <n v="1"/>
    <s v="&lt;"/>
    <n v="1"/>
    <n v="6.6"/>
    <n v="1"/>
    <n v="6.8"/>
    <x v="0"/>
    <n v="0.20000000000000018"/>
    <n v="6.6999999999999993"/>
    <n v="0"/>
    <n v="6.7"/>
    <n v="1"/>
    <n v="0"/>
    <n v="1"/>
    <n v="0"/>
    <s v="FEW WATERSTRIDERS,CICADAS"/>
    <s v="FEW LEAVES"/>
    <s v="WATER LEVEL VERY HIGH, MILLSTONE OVERFLOW  MUCH STRONGER. BANK BROKEN DOWN-MUCH LOWER, LARGER AREA OF BANK BROKEN DOWN"/>
    <x v="0"/>
    <n v="0"/>
    <n v="0"/>
    <x v="6"/>
  </r>
  <r>
    <x v="11"/>
    <x v="241"/>
    <n v="1030"/>
    <s v="Ogburn"/>
    <s v="Goldbeck"/>
    <x v="0"/>
    <n v="24"/>
    <x v="0"/>
    <n v="0"/>
    <x v="17"/>
    <x v="0"/>
    <n v="0.4"/>
    <s v="="/>
    <n v="0"/>
    <m/>
    <s v="="/>
    <n v="0"/>
    <m/>
    <n v="0"/>
    <n v="0.4"/>
    <s v="="/>
    <x v="0"/>
    <n v="1"/>
    <n v="0.2"/>
    <s v="&lt;"/>
    <x v="0"/>
    <n v="0"/>
    <n v="7"/>
    <s v="="/>
    <x v="0"/>
    <n v="0"/>
    <n v="1"/>
    <s v="="/>
    <n v="1"/>
    <n v="8.4"/>
    <n v="1"/>
    <n v="7.8"/>
    <x v="0"/>
    <n v="0.60000000000000053"/>
    <n v="8.1"/>
    <n v="0"/>
    <n v="8.1"/>
    <n v="0"/>
    <m/>
    <n v="0"/>
    <m/>
    <s v=""/>
    <s v=""/>
    <s v="NO ALGAE FLOATING BUT ROCKS ON BOTTOM COVERED WITH ALGAE"/>
    <x v="0"/>
    <n v="0"/>
    <n v="0"/>
    <x v="6"/>
  </r>
  <r>
    <x v="11"/>
    <x v="128"/>
    <n v="1045"/>
    <s v="Goldbeck"/>
    <s v="Ogburn"/>
    <x v="0"/>
    <n v="20"/>
    <x v="0"/>
    <n v="0"/>
    <x v="17"/>
    <x v="0"/>
    <n v="0.2"/>
    <s v="&lt;"/>
    <n v="0"/>
    <m/>
    <s v="="/>
    <n v="0"/>
    <m/>
    <n v="0"/>
    <n v="0.2"/>
    <s v="="/>
    <x v="0"/>
    <n v="1"/>
    <n v="0.2"/>
    <s v="&lt;"/>
    <x v="0"/>
    <n v="0"/>
    <n v="7"/>
    <s v="="/>
    <x v="0"/>
    <n v="0"/>
    <n v="1"/>
    <s v="&lt;"/>
    <n v="1"/>
    <n v="8"/>
    <n v="1"/>
    <n v="8.5"/>
    <x v="0"/>
    <n v="0.5"/>
    <n v="8.25"/>
    <n v="0"/>
    <n v="8.3000000000000007"/>
    <n v="1"/>
    <n v="1"/>
    <n v="1"/>
    <n v="1"/>
    <s v="FEW WATERSTRIDERS"/>
    <s v="AIR BUBBLES"/>
    <s v="QUITE A BIT OF CANAL WATER COMING IN FROM UPPPER OVERFLOSW;LARGE TYREE DOWN ACROSS STREAM WHERE WE USUALLY SAMPLE"/>
    <x v="0"/>
    <n v="0"/>
    <n v="0"/>
    <x v="6"/>
  </r>
  <r>
    <x v="11"/>
    <x v="129"/>
    <n v="1030"/>
    <s v="Goldbeck"/>
    <s v="Ogburn"/>
    <x v="0"/>
    <n v="10"/>
    <x v="0"/>
    <n v="0"/>
    <x v="28"/>
    <x v="0"/>
    <n v="1"/>
    <s v="&gt;"/>
    <n v="1"/>
    <n v="0.3"/>
    <s v="="/>
    <n v="1"/>
    <n v="1.2"/>
    <n v="0"/>
    <n v="1.2"/>
    <s v="="/>
    <x v="0"/>
    <n v="1"/>
    <n v="0.2"/>
    <s v="&lt;"/>
    <x v="0"/>
    <n v="0"/>
    <n v="7"/>
    <s v="="/>
    <x v="0"/>
    <n v="0"/>
    <n v="1"/>
    <s v="&lt;"/>
    <n v="1"/>
    <n v="10.5"/>
    <n v="1"/>
    <n v="10"/>
    <x v="0"/>
    <n v="0.5"/>
    <n v="10.25"/>
    <n v="0"/>
    <n v="10.3"/>
    <n v="1"/>
    <n v="1"/>
    <n v="1"/>
    <n v="0"/>
    <s v="HEARD KINGFISHER,"/>
    <s v="FEW LEAVES"/>
    <s v="SLIME ON ROCKS. FALLEN TREE STILL HERE"/>
    <x v="0"/>
    <n v="0"/>
    <n v="0"/>
    <x v="6"/>
  </r>
  <r>
    <x v="11"/>
    <x v="233"/>
    <n v="1045"/>
    <s v="Ogburn"/>
    <s v="Goldbeck"/>
    <x v="0"/>
    <n v="14"/>
    <x v="0"/>
    <n v="0"/>
    <x v="25"/>
    <x v="0"/>
    <n v="1"/>
    <s v="&gt;"/>
    <n v="1"/>
    <n v="0.3"/>
    <s v="="/>
    <n v="1"/>
    <n v="1.2"/>
    <n v="0"/>
    <n v="1.2"/>
    <s v="="/>
    <x v="0"/>
    <n v="1"/>
    <n v="0.2"/>
    <s v="&lt;"/>
    <x v="0"/>
    <n v="0"/>
    <n v="7"/>
    <s v="="/>
    <x v="0"/>
    <n v="0"/>
    <n v="1"/>
    <s v="&lt;"/>
    <n v="1"/>
    <n v="8"/>
    <n v="1"/>
    <n v="8"/>
    <x v="0"/>
    <n v="0"/>
    <n v="8"/>
    <n v="0"/>
    <n v="8"/>
    <n v="1"/>
    <n v="0"/>
    <n v="1"/>
    <n v="0"/>
    <s v=""/>
    <s v="LOTS OF LEAVES"/>
    <s v="FALLEN TREE &amp; LEAVES CAUGHT ON IT ARE BLOCKING SURFACE FLOW ON ALL BUT FAR SIDE OF CREEK"/>
    <x v="0"/>
    <n v="0"/>
    <n v="0"/>
    <x v="6"/>
  </r>
  <r>
    <x v="11"/>
    <x v="294"/>
    <n v="1015"/>
    <s v="Ogburn"/>
    <s v="HOWE"/>
    <x v="0"/>
    <n v="10"/>
    <x v="0"/>
    <n v="0"/>
    <x v="1"/>
    <x v="0"/>
    <n v="0.8"/>
    <s v="="/>
    <n v="0"/>
    <m/>
    <s v="="/>
    <n v="0"/>
    <m/>
    <n v="0"/>
    <n v="0.8"/>
    <s v="="/>
    <x v="0"/>
    <n v="1"/>
    <n v="0.2"/>
    <s v="&lt;"/>
    <x v="0"/>
    <n v="0"/>
    <n v="7"/>
    <s v="="/>
    <x v="0"/>
    <n v="0"/>
    <n v="1"/>
    <s v="&lt;"/>
    <n v="1"/>
    <n v="12.3"/>
    <n v="1"/>
    <n v="12.4"/>
    <x v="0"/>
    <n v="0.06"/>
    <n v="12.350000000000001"/>
    <n v="0"/>
    <n v="12.4"/>
    <n v="1"/>
    <n v="0"/>
    <n v="1"/>
    <n v="1"/>
    <s v="WATERSTRIDER"/>
    <s v=""/>
    <s v="TEMPERATURE MAY BE INACCURATE"/>
    <x v="0"/>
    <n v="0"/>
    <n v="0"/>
    <x v="6"/>
  </r>
  <r>
    <x v="12"/>
    <x v="306"/>
    <n v="1015"/>
    <s v="Goldbeck"/>
    <s v="Ogburn"/>
    <x v="0"/>
    <n v="8"/>
    <x v="0"/>
    <n v="0"/>
    <x v="5"/>
    <x v="0"/>
    <n v="1"/>
    <s v="&gt;"/>
    <n v="1"/>
    <n v="0.2"/>
    <s v="&gt;"/>
    <n v="1"/>
    <n v="0.8"/>
    <n v="0"/>
    <n v="0.8"/>
    <s v="&gt;"/>
    <x v="0"/>
    <n v="1"/>
    <n v="0.2"/>
    <s v="&lt;"/>
    <x v="0"/>
    <n v="0"/>
    <n v="7"/>
    <s v="="/>
    <x v="0"/>
    <n v="0"/>
    <n v="1"/>
    <s v="&lt;"/>
    <n v="1"/>
    <n v="9.4"/>
    <n v="1"/>
    <n v="9"/>
    <x v="0"/>
    <n v="0.40000000000000036"/>
    <n v="9.1999999999999993"/>
    <n v="0"/>
    <n v="9.1999999999999993"/>
    <n v="1"/>
    <n v="0"/>
    <n v="1"/>
    <n v="1"/>
    <s v="GEESE OVERHEAD"/>
    <s v="LEAVES"/>
    <s v="NEW SITE WHERE HB GOES UNDER ACADEMY RD; WATER GUAGE SAYS 1.80; RECENT FLOODING TO 7 FT ABOVE PRESENT LEVEL"/>
    <x v="0"/>
    <n v="0"/>
    <n v="0"/>
    <x v="6"/>
  </r>
  <r>
    <x v="12"/>
    <x v="42"/>
    <n v="1030"/>
    <s v="Ogburn"/>
    <s v="Goldbeck"/>
    <x v="0"/>
    <n v="2"/>
    <x v="0"/>
    <n v="0"/>
    <x v="1"/>
    <x v="0"/>
    <n v="1"/>
    <s v="&gt;"/>
    <n v="1"/>
    <n v="0.5"/>
    <s v="="/>
    <n v="1"/>
    <n v="2"/>
    <n v="0"/>
    <n v="2"/>
    <s v="="/>
    <x v="0"/>
    <n v="1"/>
    <n v="0.2"/>
    <s v="&lt;"/>
    <x v="0"/>
    <n v="0"/>
    <n v="7"/>
    <s v="="/>
    <x v="0"/>
    <n v="0"/>
    <n v="1"/>
    <s v="&lt;"/>
    <n v="1"/>
    <n v="12"/>
    <n v="1"/>
    <n v="12.1"/>
    <x v="0"/>
    <n v="0.06"/>
    <n v="12.05"/>
    <n v="0"/>
    <n v="12.1"/>
    <n v="0"/>
    <m/>
    <n v="0"/>
    <m/>
    <s v=""/>
    <s v="LITTLE FOAM"/>
    <s v="WATRER LEVEL ON GAUGE 1.80. LOTS OF BLACXK VEGATATION ON FOCKS, MAY BE ALGAE OR AQUATIC VEG"/>
    <x v="0"/>
    <n v="0"/>
    <n v="0"/>
    <x v="6"/>
  </r>
  <r>
    <x v="12"/>
    <x v="173"/>
    <n v="1030"/>
    <s v="Goldbeck"/>
    <s v="Ogburn"/>
    <x v="0"/>
    <n v="7"/>
    <x v="0"/>
    <n v="0"/>
    <x v="2"/>
    <x v="0"/>
    <n v="1"/>
    <s v="&gt;"/>
    <n v="1"/>
    <n v="0.5"/>
    <s v="="/>
    <n v="1"/>
    <n v="2"/>
    <n v="0"/>
    <n v="2"/>
    <s v="="/>
    <x v="0"/>
    <n v="1"/>
    <n v="0.2"/>
    <s v="&lt;"/>
    <x v="0"/>
    <n v="0"/>
    <n v="6.5"/>
    <s v="="/>
    <x v="0"/>
    <n v="0"/>
    <n v="1"/>
    <s v="&lt;"/>
    <n v="1"/>
    <n v="10.9"/>
    <n v="1"/>
    <n v="11.3"/>
    <x v="0"/>
    <n v="0.40000000000000036"/>
    <n v="11.100000000000001"/>
    <n v="0"/>
    <n v="11.1"/>
    <n v="1"/>
    <n v="1"/>
    <n v="1"/>
    <n v="0"/>
    <s v="HEARD GEESE IN DISTANCE"/>
    <s v="A FEW BUBBLES"/>
    <s v="WATER DEPTH 1.9 FT AT BRIDGE"/>
    <x v="0"/>
    <n v="0"/>
    <n v="0"/>
    <x v="6"/>
  </r>
  <r>
    <x v="12"/>
    <x v="307"/>
    <n v="1015"/>
    <s v="Goldbeck"/>
    <s v="Ogburn"/>
    <x v="0"/>
    <n v="7"/>
    <x v="0"/>
    <n v="0"/>
    <x v="22"/>
    <x v="0"/>
    <n v="1"/>
    <s v="&gt;"/>
    <n v="1"/>
    <n v="0.4"/>
    <s v="="/>
    <n v="1"/>
    <n v="1.6"/>
    <n v="0"/>
    <n v="1.6"/>
    <s v="="/>
    <x v="0"/>
    <n v="1"/>
    <n v="0.2"/>
    <s v="&lt;"/>
    <x v="0"/>
    <n v="0"/>
    <n v="7"/>
    <s v="="/>
    <x v="0"/>
    <n v="0"/>
    <n v="1"/>
    <s v="="/>
    <n v="1"/>
    <n v="10.8"/>
    <n v="1"/>
    <n v="10.9"/>
    <x v="0"/>
    <n v="0.06"/>
    <n v="10.850000000000001"/>
    <n v="0"/>
    <n v="10.9"/>
    <n v="1"/>
    <n v="0"/>
    <n v="1"/>
    <n v="1"/>
    <s v=""/>
    <s v="LITTLE FOAM"/>
    <s v="RECENT RAINS; STREAM HIGHER THAN BEFORE AND FAST; DEPTH 2.3FT"/>
    <x v="0"/>
    <n v="0"/>
    <n v="0"/>
    <x v="6"/>
  </r>
  <r>
    <x v="12"/>
    <x v="130"/>
    <n v="1015"/>
    <s v="Goldbeck"/>
    <s v="Ogburn"/>
    <x v="0"/>
    <n v="6"/>
    <x v="0"/>
    <n v="0"/>
    <x v="1"/>
    <x v="0"/>
    <n v="1"/>
    <s v="&gt;"/>
    <n v="1"/>
    <n v="0.4"/>
    <s v="="/>
    <n v="1"/>
    <n v="1.6"/>
    <n v="0"/>
    <n v="1.6"/>
    <s v="="/>
    <x v="0"/>
    <n v="1"/>
    <n v="0.2"/>
    <s v="&lt;"/>
    <x v="0"/>
    <n v="0"/>
    <n v="7"/>
    <s v="="/>
    <x v="0"/>
    <n v="0"/>
    <n v="1"/>
    <s v="="/>
    <n v="1"/>
    <n v="11.3"/>
    <n v="1"/>
    <n v="11.2"/>
    <x v="0"/>
    <n v="0.10000000000000142"/>
    <n v="11.25"/>
    <n v="0"/>
    <n v="11.3"/>
    <n v="1"/>
    <n v="0"/>
    <n v="1"/>
    <n v="1"/>
    <s v=""/>
    <s v="SOME FOAM"/>
    <s v="WATER LEVEL 1.95 AT BRIDGE"/>
    <x v="0"/>
    <n v="0"/>
    <n v="0"/>
    <x v="6"/>
  </r>
  <r>
    <x v="12"/>
    <x v="308"/>
    <n v="1045"/>
    <s v="Ogburn"/>
    <s v="Goldbeck"/>
    <x v="0"/>
    <n v="3"/>
    <x v="0"/>
    <n v="0"/>
    <x v="2"/>
    <x v="0"/>
    <n v="1"/>
    <s v="&gt;"/>
    <n v="1"/>
    <n v="1"/>
    <s v="="/>
    <n v="1"/>
    <n v="4"/>
    <n v="0"/>
    <n v="4"/>
    <s v="="/>
    <x v="0"/>
    <n v="1"/>
    <n v="0.2"/>
    <s v="&lt;"/>
    <x v="0"/>
    <n v="0"/>
    <n v="7"/>
    <s v="="/>
    <x v="0"/>
    <n v="0"/>
    <n v="1"/>
    <s v="&lt;"/>
    <n v="1"/>
    <n v="12.2"/>
    <n v="1"/>
    <n v="12"/>
    <x v="0"/>
    <n v="0.1"/>
    <n v="12.1"/>
    <n v="0"/>
    <n v="12.1"/>
    <n v="1"/>
    <n v="0"/>
    <n v="1"/>
    <n v="1"/>
    <s v=""/>
    <s v=""/>
    <s v="LIGHT SNOW. DEPTH 1.9 FEET"/>
    <x v="0"/>
    <n v="0"/>
    <n v="0"/>
    <x v="6"/>
  </r>
  <r>
    <x v="12"/>
    <x v="309"/>
    <n v="1045"/>
    <s v="Goldbeck"/>
    <s v="Ogburn"/>
    <x v="0"/>
    <n v="0"/>
    <x v="0"/>
    <n v="0"/>
    <x v="15"/>
    <x v="0"/>
    <n v="1"/>
    <s v="&gt;"/>
    <n v="1"/>
    <n v="0.5"/>
    <s v="="/>
    <n v="1"/>
    <n v="2"/>
    <n v="0"/>
    <n v="2"/>
    <s v="="/>
    <x v="0"/>
    <n v="1"/>
    <n v="0.2"/>
    <s v="&lt;"/>
    <x v="0"/>
    <n v="0"/>
    <n v="7"/>
    <s v="="/>
    <x v="0"/>
    <n v="0"/>
    <n v="1"/>
    <s v="="/>
    <n v="1"/>
    <n v="12.4"/>
    <n v="1"/>
    <n v="12.6"/>
    <x v="0"/>
    <n v="0.1"/>
    <n v="12.5"/>
    <n v="0"/>
    <n v="12.5"/>
    <n v="1"/>
    <n v="0"/>
    <n v="1"/>
    <n v="0"/>
    <s v=""/>
    <s v="LITTLE FOAM"/>
    <s v="DEPTH 1.95"/>
    <x v="0"/>
    <n v="0"/>
    <n v="0"/>
    <x v="6"/>
  </r>
  <r>
    <x v="12"/>
    <x v="131"/>
    <n v="1015"/>
    <s v="Ogburn"/>
    <s v="Goldbeck"/>
    <x v="0"/>
    <n v="2"/>
    <x v="0"/>
    <n v="0"/>
    <x v="2"/>
    <x v="0"/>
    <n v="1"/>
    <s v="&gt;"/>
    <n v="1"/>
    <n v="0.4"/>
    <s v="="/>
    <n v="1"/>
    <n v="1.6"/>
    <n v="0"/>
    <n v="1.6"/>
    <s v="="/>
    <x v="0"/>
    <n v="1"/>
    <n v="0.2"/>
    <s v="&lt;"/>
    <x v="0"/>
    <n v="0"/>
    <n v="7"/>
    <s v="="/>
    <x v="0"/>
    <n v="0"/>
    <n v="1"/>
    <s v="&lt;"/>
    <n v="1"/>
    <n v="11.4"/>
    <n v="1"/>
    <n v="11.9"/>
    <x v="0"/>
    <n v="0.5"/>
    <n v="11.65"/>
    <n v="0"/>
    <n v="11.7"/>
    <n v="1"/>
    <n v="0"/>
    <n v="1"/>
    <n v="1"/>
    <s v="GEESE OVERHEAD"/>
    <s v="FEW BUBBLES"/>
    <s v="SOME RAIN LATELY. DEPTH 2 FT."/>
    <x v="0"/>
    <n v="0"/>
    <n v="0"/>
    <x v="6"/>
  </r>
  <r>
    <x v="12"/>
    <x v="310"/>
    <n v="1020"/>
    <s v="Goldbeck"/>
    <s v="Ogburn"/>
    <x v="0"/>
    <n v="9"/>
    <x v="0"/>
    <n v="0"/>
    <x v="14"/>
    <x v="0"/>
    <n v="1"/>
    <s v="&gt;"/>
    <n v="1"/>
    <n v="0.7"/>
    <s v=""/>
    <n v="1"/>
    <n v="2.8"/>
    <n v="0"/>
    <n v="2.8"/>
    <s v=""/>
    <x v="0"/>
    <n v="1"/>
    <n v="0.2"/>
    <s v="&lt;"/>
    <x v="0"/>
    <n v="0"/>
    <n v="7"/>
    <s v="="/>
    <x v="0"/>
    <n v="0"/>
    <n v="1"/>
    <s v="&lt;"/>
    <n v="1"/>
    <n v="10.5"/>
    <n v="1"/>
    <n v="11"/>
    <x v="0"/>
    <n v="0.5"/>
    <n v="10.75"/>
    <n v="0"/>
    <n v="10.8"/>
    <n v="0"/>
    <m/>
    <n v="1"/>
    <n v="1"/>
    <s v=""/>
    <s v="TINY BIT OF FOAM"/>
    <s v="AQUATIC VEG. ONMOST ROCKS"/>
    <x v="0"/>
    <n v="0"/>
    <n v="0"/>
    <x v="6"/>
  </r>
  <r>
    <x v="12"/>
    <x v="311"/>
    <n v="1030"/>
    <s v="Goldbeck"/>
    <s v="Ogburn"/>
    <x v="0"/>
    <n v="4"/>
    <x v="0"/>
    <n v="0"/>
    <x v="1"/>
    <x v="0"/>
    <n v="1"/>
    <s v="&gt;"/>
    <n v="1"/>
    <n v="0.3"/>
    <s v="="/>
    <n v="1"/>
    <n v="1.2"/>
    <n v="0"/>
    <n v="1.2"/>
    <s v="="/>
    <x v="0"/>
    <n v="1"/>
    <n v="0.2"/>
    <s v="&lt;"/>
    <x v="0"/>
    <n v="0"/>
    <n v="7"/>
    <s v="="/>
    <x v="0"/>
    <n v="0"/>
    <n v="1"/>
    <s v="="/>
    <n v="1"/>
    <n v="12.3"/>
    <n v="1"/>
    <n v="12"/>
    <x v="0"/>
    <n v="0.30000000000000071"/>
    <n v="12.15"/>
    <n v="0"/>
    <n v="12.2"/>
    <n v="1"/>
    <n v="0"/>
    <n v="1"/>
    <n v="1"/>
    <s v="HEARD A TITMOUSE"/>
    <s v="A LITTLE FOAM"/>
    <s v="RECENT RAIN"/>
    <x v="0"/>
    <n v="0"/>
    <n v="0"/>
    <x v="6"/>
  </r>
  <r>
    <x v="12"/>
    <x v="294"/>
    <n v="1015"/>
    <s v="Ogburn"/>
    <s v="HOWE"/>
    <x v="0"/>
    <n v="10"/>
    <x v="0"/>
    <n v="0"/>
    <x v="1"/>
    <x v="0"/>
    <n v="0.8"/>
    <s v="="/>
    <n v="0"/>
    <m/>
    <s v="="/>
    <n v="0"/>
    <m/>
    <n v="0"/>
    <n v="0.8"/>
    <s v="="/>
    <x v="0"/>
    <n v="1"/>
    <n v="0.2"/>
    <s v="&lt;"/>
    <x v="0"/>
    <n v="0"/>
    <n v="7"/>
    <s v="="/>
    <x v="0"/>
    <n v="0"/>
    <n v="1"/>
    <s v="&lt;"/>
    <n v="1"/>
    <n v="12.3"/>
    <n v="1"/>
    <n v="12.4"/>
    <x v="0"/>
    <n v="0.06"/>
    <n v="12.350000000000001"/>
    <n v="0"/>
    <n v="12.4"/>
    <n v="1"/>
    <n v="0"/>
    <n v="1"/>
    <n v="1"/>
    <s v="WATERSTRIDER"/>
    <s v=""/>
    <s v=""/>
    <x v="0"/>
    <n v="0"/>
    <n v="0"/>
    <x v="6"/>
  </r>
  <r>
    <x v="12"/>
    <x v="178"/>
    <n v="1030"/>
    <s v="Ogburn"/>
    <s v="Goldbeck"/>
    <x v="0"/>
    <n v="14"/>
    <x v="0"/>
    <n v="0"/>
    <x v="5"/>
    <x v="0"/>
    <n v="1"/>
    <s v="&gt;"/>
    <n v="1"/>
    <n v="0.3"/>
    <s v="="/>
    <n v="1"/>
    <n v="1.2"/>
    <n v="0"/>
    <n v="1.2"/>
    <s v="="/>
    <x v="0"/>
    <n v="1"/>
    <n v="0.2"/>
    <s v="&lt;"/>
    <x v="0"/>
    <n v="0"/>
    <n v="7"/>
    <s v="="/>
    <x v="0"/>
    <n v="0"/>
    <n v="1"/>
    <s v="&lt;"/>
    <n v="1"/>
    <n v="10.6"/>
    <n v="1"/>
    <n v="10.7"/>
    <x v="0"/>
    <n v="0.06"/>
    <n v="10.649999999999999"/>
    <n v="0"/>
    <n v="10.7"/>
    <n v="1"/>
    <n v="0"/>
    <n v="1"/>
    <n v="1"/>
    <s v="WATERSTRIDERS, HEARD TITMOUSE"/>
    <s v=""/>
    <s v="DEPTHE 2.0FT."/>
    <x v="0"/>
    <n v="0"/>
    <n v="0"/>
    <x v="6"/>
  </r>
  <r>
    <x v="12"/>
    <x v="45"/>
    <n v="1015"/>
    <s v="Ogburn"/>
    <s v="Goldbeck"/>
    <x v="0"/>
    <n v="8"/>
    <x v="0"/>
    <n v="0"/>
    <x v="14"/>
    <x v="0"/>
    <n v="1"/>
    <s v="&gt;"/>
    <n v="1"/>
    <n v="0.3"/>
    <s v="="/>
    <n v="1"/>
    <n v="1.2"/>
    <n v="0"/>
    <n v="1.2"/>
    <s v="="/>
    <x v="0"/>
    <n v="1"/>
    <n v="0.2"/>
    <s v="&lt;"/>
    <x v="0"/>
    <n v="0"/>
    <n v="7"/>
    <s v="="/>
    <x v="0"/>
    <n v="0"/>
    <n v="1"/>
    <s v="="/>
    <n v="1"/>
    <n v="10"/>
    <n v="1"/>
    <n v="10.5"/>
    <x v="0"/>
    <n v="0.5"/>
    <n v="10.25"/>
    <n v="0"/>
    <n v="10.3"/>
    <n v="0"/>
    <m/>
    <n v="0"/>
    <m/>
    <s v="ROBINS SINGING"/>
    <s v=""/>
    <s v="STREAM APPEARXCD FAST,TURBID"/>
    <x v="0"/>
    <n v="0"/>
    <n v="0"/>
    <x v="6"/>
  </r>
  <r>
    <x v="12"/>
    <x v="260"/>
    <n v="1025"/>
    <s v="Goldbeck"/>
    <s v="Ogburn"/>
    <x v="0"/>
    <n v="14"/>
    <x v="0"/>
    <n v="0"/>
    <x v="12"/>
    <x v="0"/>
    <n v="0.8"/>
    <s v="="/>
    <n v="0"/>
    <m/>
    <s v="="/>
    <n v="0"/>
    <m/>
    <n v="0"/>
    <n v="0.8"/>
    <s v="="/>
    <x v="0"/>
    <n v="1"/>
    <n v="0.2"/>
    <s v="&lt;"/>
    <x v="0"/>
    <n v="0"/>
    <n v="7"/>
    <s v="="/>
    <x v="0"/>
    <n v="0"/>
    <n v="1"/>
    <s v="="/>
    <n v="1"/>
    <n v="8.4"/>
    <n v="1"/>
    <n v="9"/>
    <x v="0"/>
    <n v="0.59999999999999964"/>
    <n v="8.6999999999999993"/>
    <n v="0"/>
    <n v="8.6999999999999993"/>
    <n v="1"/>
    <n v="0"/>
    <n v="1"/>
    <n v="0"/>
    <s v="HEARD FEW BIRDS"/>
    <s v=""/>
    <s v="VERY BROWN DUE TO RECENT RAINS. DEPTH 2.4"/>
    <x v="0"/>
    <n v="0"/>
    <n v="0"/>
    <x v="6"/>
  </r>
  <r>
    <x v="12"/>
    <x v="261"/>
    <n v="1010"/>
    <s v="Ogburn"/>
    <s v="Goldbeck"/>
    <x v="0"/>
    <n v="15"/>
    <x v="0"/>
    <n v="0"/>
    <x v="12"/>
    <x v="0"/>
    <n v="1"/>
    <s v="&gt;"/>
    <n v="1"/>
    <n v="0.8"/>
    <s v="="/>
    <n v="1"/>
    <n v="3.2"/>
    <n v="0"/>
    <n v="3.2"/>
    <s v="="/>
    <x v="0"/>
    <n v="1"/>
    <n v="0.2"/>
    <s v="&lt;"/>
    <x v="0"/>
    <n v="0"/>
    <n v="7"/>
    <s v="="/>
    <x v="0"/>
    <n v="0"/>
    <n v="1"/>
    <s v="&lt;"/>
    <n v="1"/>
    <n v="9.4"/>
    <n v="1"/>
    <n v="9"/>
    <x v="0"/>
    <n v="0.40000000000000036"/>
    <n v="9.1999999999999993"/>
    <n v="0"/>
    <n v="9.1999999999999993"/>
    <n v="0"/>
    <m/>
    <n v="0"/>
    <m/>
    <s v="ROBIN"/>
    <s v="CATKINS AND SSOME FOAM"/>
    <s v="NO RAIN RECENTLY"/>
    <x v="0"/>
    <n v="0"/>
    <n v="0"/>
    <x v="6"/>
  </r>
  <r>
    <x v="12"/>
    <x v="312"/>
    <n v="1045"/>
    <s v="Ogburn"/>
    <s v="Goldbeck"/>
    <x v="0"/>
    <n v="17"/>
    <x v="0"/>
    <n v="0"/>
    <x v="25"/>
    <x v="0"/>
    <n v="1"/>
    <s v="&gt;"/>
    <n v="1"/>
    <n v="0.7"/>
    <s v="="/>
    <n v="1"/>
    <n v="2.8"/>
    <n v="0"/>
    <n v="2.8"/>
    <s v="="/>
    <x v="0"/>
    <n v="1"/>
    <n v="0.2"/>
    <s v="&lt;"/>
    <x v="0"/>
    <n v="0"/>
    <n v="7"/>
    <s v="="/>
    <x v="0"/>
    <n v="0"/>
    <n v="1"/>
    <s v="="/>
    <n v="1"/>
    <n v="8.6"/>
    <n v="1"/>
    <n v="8.4"/>
    <x v="0"/>
    <n v="0.1"/>
    <n v="8.5"/>
    <n v="0"/>
    <n v="8.5"/>
    <n v="0"/>
    <m/>
    <n v="0"/>
    <m/>
    <s v="BIRDS SINGING,YELLOW WARBLER CATBIRD,WOODTHRUSH,FEW WATER STRIDERS"/>
    <s v="LITTLE DUCKWEED ON ROCKS"/>
    <s v="DEPTH EST. =1.75 FT."/>
    <x v="0"/>
    <n v="0"/>
    <n v="0"/>
    <x v="6"/>
  </r>
  <r>
    <x v="12"/>
    <x v="49"/>
    <n v="1100"/>
    <s v="Ogburn"/>
    <s v="Goldbeck"/>
    <x v="0"/>
    <n v="23"/>
    <x v="0"/>
    <n v="0"/>
    <x v="17"/>
    <x v="0"/>
    <n v="1"/>
    <s v="&gt;"/>
    <n v="1"/>
    <n v="0.4"/>
    <s v="="/>
    <n v="1"/>
    <n v="1.6"/>
    <n v="0"/>
    <n v="1.6"/>
    <s v="="/>
    <x v="0"/>
    <n v="1"/>
    <n v="0.2"/>
    <s v="&lt;"/>
    <x v="0"/>
    <n v="0"/>
    <n v="7"/>
    <s v="="/>
    <x v="0"/>
    <n v="0"/>
    <n v="1"/>
    <s v="="/>
    <n v="1"/>
    <n v="7.2"/>
    <n v="1"/>
    <n v="7"/>
    <x v="0"/>
    <n v="0.20000000000000018"/>
    <n v="7.1"/>
    <n v="0"/>
    <n v="7.1"/>
    <n v="1"/>
    <n v="0"/>
    <n v="1"/>
    <n v="1"/>
    <s v="ROSEBREASTED GROSBEAK, WATER STRIDERS,"/>
    <s v="FEW BUBBLES"/>
    <s v="HEAVY THUNDER STORMS YESTERDAY"/>
    <x v="0"/>
    <n v="0"/>
    <n v="0"/>
    <x v="6"/>
  </r>
  <r>
    <x v="12"/>
    <x v="135"/>
    <n v="1000"/>
    <s v="Goldbeck"/>
    <s v="Ogburn"/>
    <x v="0"/>
    <n v="23"/>
    <x v="0"/>
    <n v="0"/>
    <x v="6"/>
    <x v="0"/>
    <n v="1"/>
    <s v="&gt;"/>
    <n v="1"/>
    <n v="1"/>
    <s v="="/>
    <n v="1"/>
    <n v="4"/>
    <n v="0"/>
    <n v="4"/>
    <s v="="/>
    <x v="0"/>
    <n v="1"/>
    <n v="0.2"/>
    <s v="&lt;"/>
    <x v="0"/>
    <n v="0"/>
    <n v="7"/>
    <s v="="/>
    <x v="0"/>
    <n v="0"/>
    <n v="1"/>
    <s v="&lt;"/>
    <n v="1"/>
    <n v="7.9"/>
    <n v="1"/>
    <n v="8"/>
    <x v="0"/>
    <n v="0.06"/>
    <n v="7.95"/>
    <n v="0"/>
    <n v="8"/>
    <n v="1"/>
    <n v="0"/>
    <n v="1"/>
    <n v="1"/>
    <s v="SINGING YELLOW THROAT, ROBIN"/>
    <s v=""/>
    <s v="NO RAIN LATELY                                              DEPTH 1.66 FT"/>
    <x v="0"/>
    <n v="0"/>
    <n v="0"/>
    <x v="6"/>
  </r>
  <r>
    <x v="12"/>
    <x v="245"/>
    <n v="1010"/>
    <s v="Ogburn"/>
    <s v="Goldbeck"/>
    <x v="0"/>
    <n v="23"/>
    <x v="0"/>
    <n v="0"/>
    <x v="17"/>
    <x v="0"/>
    <n v="1"/>
    <s v="&gt;"/>
    <n v="1"/>
    <n v="0.8"/>
    <s v="="/>
    <n v="1"/>
    <n v="3.2"/>
    <n v="0"/>
    <n v="3.2"/>
    <s v="="/>
    <x v="0"/>
    <n v="1"/>
    <n v="0.2"/>
    <s v="&lt;"/>
    <x v="0"/>
    <n v="0"/>
    <n v="7"/>
    <s v="="/>
    <x v="1"/>
    <n v="0"/>
    <m/>
    <s v="="/>
    <n v="1"/>
    <n v="7"/>
    <n v="1"/>
    <n v="7.1"/>
    <x v="0"/>
    <n v="0.06"/>
    <n v="7.05"/>
    <n v="0"/>
    <n v="7.1"/>
    <n v="1"/>
    <n v="0"/>
    <n v="1"/>
    <n v="1"/>
    <s v="FEW WATERSTRIDERS, HEARD A FEW BIRDS"/>
    <s v=""/>
    <s v="BIG HARD RAIN WED NIGHT BNUT STREAM NOT HIGH                DEPTH=1.8FT"/>
    <x v="0"/>
    <n v="0"/>
    <n v="0"/>
    <x v="6"/>
  </r>
  <r>
    <x v="12"/>
    <x v="137"/>
    <n v="1045"/>
    <s v="Ogburn"/>
    <s v="Goldbeck"/>
    <x v="0"/>
    <n v="17"/>
    <x v="0"/>
    <n v="0"/>
    <x v="6"/>
    <x v="0"/>
    <n v="0.3"/>
    <s v="="/>
    <n v="0"/>
    <m/>
    <s v="="/>
    <n v="0"/>
    <m/>
    <n v="0"/>
    <n v="0.3"/>
    <s v="="/>
    <x v="0"/>
    <n v="1"/>
    <n v="0.2"/>
    <s v="&lt;"/>
    <x v="0"/>
    <n v="0"/>
    <n v="6.5"/>
    <s v="="/>
    <x v="0"/>
    <n v="0"/>
    <n v="1"/>
    <s v="="/>
    <n v="1"/>
    <n v="7.6"/>
    <n v="1"/>
    <n v="7.8"/>
    <x v="0"/>
    <n v="0.20000000000000018"/>
    <n v="7.6999999999999993"/>
    <n v="0"/>
    <n v="7.7"/>
    <n v="0"/>
    <m/>
    <n v="0"/>
    <m/>
    <s v="BIRDS SINGING - SPARROWS, FLICKERS, ?WARBLER"/>
    <s v="BUBBLES"/>
    <s v="FLOODING,5 INRAIN, STREAM OVER BANKS. TOO MUDDY TO OBSERVE  BLOOM AND VEG"/>
    <x v="0"/>
    <n v="0"/>
    <n v="0"/>
    <x v="6"/>
  </r>
  <r>
    <x v="12"/>
    <x v="179"/>
    <n v="1010"/>
    <s v="Ogburn"/>
    <s v="Goldbeck"/>
    <x v="0"/>
    <n v="22"/>
    <x v="0"/>
    <n v="0"/>
    <x v="19"/>
    <x v="0"/>
    <n v="1"/>
    <s v="&gt;"/>
    <n v="0"/>
    <m/>
    <s v="="/>
    <n v="0"/>
    <m/>
    <n v="0"/>
    <n v="1"/>
    <s v="="/>
    <x v="0"/>
    <n v="1"/>
    <n v="0.2"/>
    <s v="&lt;"/>
    <x v="0"/>
    <n v="0"/>
    <n v="7"/>
    <s v="="/>
    <x v="0"/>
    <n v="0"/>
    <n v="1"/>
    <s v="&lt;"/>
    <n v="1"/>
    <n v="8"/>
    <n v="1"/>
    <n v="7.4"/>
    <x v="0"/>
    <n v="0.59999999999999964"/>
    <n v="7.7"/>
    <n v="0"/>
    <n v="7.7"/>
    <n v="1"/>
    <n v="0"/>
    <n v="1"/>
    <n v="0"/>
    <s v=""/>
    <s v=""/>
    <s v="LOWEST ITS BEEN. CREEK WAS 1.64 FT. WALKED INCREEK SANDY BOTTOM WITH FEW VEGATATIONROCKS. PLEASANT                      NITRATE CAME TO 6.4 WITH TWO DILUTIONS."/>
    <x v="0"/>
    <n v="0"/>
    <n v="0"/>
    <x v="6"/>
  </r>
  <r>
    <x v="12"/>
    <x v="180"/>
    <n v="1015"/>
    <s v="Ogburn"/>
    <s v="Goldbeck"/>
    <x v="0"/>
    <n v="19"/>
    <x v="0"/>
    <n v="0"/>
    <x v="6"/>
    <x v="0"/>
    <n v="1"/>
    <s v="&gt;"/>
    <n v="1"/>
    <n v="0.8"/>
    <s v="="/>
    <n v="1"/>
    <n v="3.2"/>
    <n v="0"/>
    <n v="3.2"/>
    <s v="="/>
    <x v="0"/>
    <n v="1"/>
    <n v="0.2"/>
    <s v="&lt;"/>
    <x v="0"/>
    <n v="0"/>
    <n v="7"/>
    <s v="="/>
    <x v="0"/>
    <n v="0"/>
    <n v="1"/>
    <s v="&lt;"/>
    <n v="1"/>
    <n v="8.1999999999999993"/>
    <n v="1"/>
    <n v="8.1"/>
    <x v="0"/>
    <n v="0.06"/>
    <n v="8.1499999999999986"/>
    <n v="0"/>
    <n v="8.1999999999999993"/>
    <n v="1"/>
    <n v="0"/>
    <n v="1"/>
    <n v="0"/>
    <s v="LITTLE DUCKWEED AND PICKERILLWEED"/>
    <s v=""/>
    <s v="RECENT RAIN"/>
    <x v="0"/>
    <n v="0"/>
    <n v="0"/>
    <x v="6"/>
  </r>
  <r>
    <x v="12"/>
    <x v="138"/>
    <n v="1029"/>
    <s v="Ogburn"/>
    <s v="Goldbeck"/>
    <x v="0"/>
    <n v="18"/>
    <x v="0"/>
    <n v="0"/>
    <x v="21"/>
    <x v="0"/>
    <n v="1"/>
    <s v="&gt;"/>
    <n v="1"/>
    <n v="1.4"/>
    <s v="="/>
    <n v="1"/>
    <n v="5.6"/>
    <n v="0"/>
    <n v="5.6"/>
    <s v="="/>
    <x v="0"/>
    <n v="1"/>
    <n v="0.2"/>
    <s v="&lt;"/>
    <x v="0"/>
    <n v="0"/>
    <n v="6.5"/>
    <s v="="/>
    <x v="0"/>
    <n v="0"/>
    <n v="1"/>
    <s v="&lt;"/>
    <n v="1"/>
    <n v="9.1"/>
    <n v="1"/>
    <n v="9.4"/>
    <x v="0"/>
    <n v="0.30000000000000071"/>
    <n v="9.25"/>
    <n v="0"/>
    <n v="9.3000000000000007"/>
    <n v="1"/>
    <n v="2"/>
    <n v="1"/>
    <n v="1"/>
    <s v="KINGFISHER CALLED"/>
    <s v=""/>
    <s v="WATER LOW"/>
    <x v="0"/>
    <n v="0"/>
    <n v="0"/>
    <x v="6"/>
  </r>
  <r>
    <x v="12"/>
    <x v="55"/>
    <n v="1015"/>
    <s v="Ogburn"/>
    <s v="Goldbeck"/>
    <x v="0"/>
    <n v="22"/>
    <x v="0"/>
    <n v="0"/>
    <x v="11"/>
    <x v="0"/>
    <n v="1"/>
    <s v="&gt;"/>
    <n v="1"/>
    <n v="1"/>
    <s v="="/>
    <n v="1"/>
    <n v="4"/>
    <n v="0"/>
    <n v="4"/>
    <s v="="/>
    <x v="0"/>
    <n v="1"/>
    <n v="0.2"/>
    <s v="&lt;"/>
    <x v="0"/>
    <n v="0"/>
    <n v="6.5"/>
    <s v="="/>
    <x v="0"/>
    <n v="0"/>
    <n v="1"/>
    <s v="="/>
    <n v="1"/>
    <n v="8.1"/>
    <n v="1"/>
    <n v="8.3000000000000007"/>
    <x v="0"/>
    <n v="0.20000000000000107"/>
    <n v="8.1999999999999993"/>
    <n v="0"/>
    <n v="8.1999999999999993"/>
    <n v="1"/>
    <n v="0"/>
    <n v="1"/>
    <n v="1"/>
    <s v="HEAR CARDINAL, BLUEFAY,CAROLINA WREN, KINGFISH              ROBIN BATHING IN A STREAM"/>
    <s v="FEW LEAVES"/>
    <s v="NO RECENT RAIN"/>
    <x v="0"/>
    <n v="0"/>
    <n v="0"/>
    <x v="6"/>
  </r>
  <r>
    <x v="12"/>
    <x v="313"/>
    <n v="1015"/>
    <s v="Goldbeck"/>
    <s v="Ogburn"/>
    <x v="0"/>
    <n v="16"/>
    <x v="0"/>
    <n v="0"/>
    <x v="12"/>
    <x v="0"/>
    <n v="1"/>
    <s v="&gt;"/>
    <n v="1"/>
    <n v="0.7"/>
    <s v="="/>
    <n v="1"/>
    <n v="2.8"/>
    <n v="0"/>
    <n v="2.8"/>
    <s v="="/>
    <x v="0"/>
    <n v="1"/>
    <n v="0.2"/>
    <s v="&lt;"/>
    <x v="0"/>
    <n v="0"/>
    <n v="6.5"/>
    <s v="="/>
    <x v="0"/>
    <n v="0"/>
    <n v="1"/>
    <s v="&lt;"/>
    <n v="1"/>
    <n v="8.6999999999999993"/>
    <n v="1"/>
    <n v="9"/>
    <x v="0"/>
    <n v="0.30000000000000071"/>
    <n v="8.85"/>
    <n v="0"/>
    <n v="8.9"/>
    <n v="1"/>
    <n v="1"/>
    <n v="1"/>
    <n v="2"/>
    <s v="HEARD 3 DIFFERENT BIRDS"/>
    <s v="FEW LEAVES"/>
    <s v="LARGE BRANCH PARTLY IN WATER NEAR BRIDGE"/>
    <x v="0"/>
    <n v="0"/>
    <n v="0"/>
    <x v="6"/>
  </r>
  <r>
    <x v="12"/>
    <x v="314"/>
    <n v="1100"/>
    <s v="Ogburn"/>
    <s v="Goldbeck"/>
    <x v="0"/>
    <n v="11"/>
    <x v="0"/>
    <n v="0"/>
    <x v="28"/>
    <x v="0"/>
    <n v="1"/>
    <s v="&gt;"/>
    <n v="1"/>
    <n v="0.5"/>
    <s v="="/>
    <n v="1"/>
    <n v="2"/>
    <n v="0"/>
    <n v="2"/>
    <s v="="/>
    <x v="0"/>
    <n v="1"/>
    <n v="0.2"/>
    <s v="&lt;"/>
    <x v="0"/>
    <n v="0"/>
    <n v="6.5"/>
    <s v="="/>
    <x v="0"/>
    <n v="0"/>
    <n v="1"/>
    <s v="&lt;"/>
    <n v="1"/>
    <n v="7.2"/>
    <n v="1"/>
    <n v="7.4"/>
    <x v="0"/>
    <n v="0.20000000000000018"/>
    <n v="7.3000000000000007"/>
    <n v="0"/>
    <n v="7.3"/>
    <n v="1"/>
    <n v="0"/>
    <n v="1"/>
    <n v="1"/>
    <s v="CHICKADEES, CROW, BLUEJAY, DOWNY WOODPECKER"/>
    <s v="LEAVES CATCHING ON THE MINIDAM AT THE SITE"/>
    <s v="0.4 IN. RAIN 2 DAYS AGO"/>
    <x v="0"/>
    <n v="0"/>
    <n v="0"/>
    <x v="6"/>
  </r>
  <r>
    <x v="12"/>
    <x v="315"/>
    <n v="1030"/>
    <s v="Goldbeck"/>
    <s v="Ogburn"/>
    <x v="0"/>
    <n v="14"/>
    <x v="0"/>
    <n v="0"/>
    <x v="4"/>
    <x v="0"/>
    <n v="1"/>
    <s v="&gt;"/>
    <n v="1"/>
    <n v="0.6"/>
    <s v="="/>
    <n v="1"/>
    <n v="2.4"/>
    <n v="0"/>
    <n v="2.4"/>
    <s v="="/>
    <x v="0"/>
    <n v="1"/>
    <n v="0.2"/>
    <s v="&lt;"/>
    <x v="0"/>
    <n v="0"/>
    <n v="6.5"/>
    <s v="="/>
    <x v="0"/>
    <n v="0"/>
    <n v="1"/>
    <s v="&lt;"/>
    <n v="1"/>
    <n v="9"/>
    <n v="1"/>
    <n v="9.3000000000000007"/>
    <x v="0"/>
    <n v="0.30000000000000071"/>
    <n v="9.15"/>
    <n v="0"/>
    <n v="9.1999999999999993"/>
    <n v="1"/>
    <n v="0"/>
    <n v="1"/>
    <n v="2"/>
    <s v="HEARD CHICKADEE AND BLUEJAY"/>
    <s v="LOTS OF LEAVES"/>
    <s v=""/>
    <x v="0"/>
    <n v="0"/>
    <n v="0"/>
    <x v="6"/>
  </r>
  <r>
    <x v="12"/>
    <x v="279"/>
    <n v="1015"/>
    <s v="Ogburn"/>
    <s v="Goldbeck"/>
    <x v="0"/>
    <n v="6"/>
    <x v="0"/>
    <n v="0"/>
    <x v="1"/>
    <x v="0"/>
    <n v="1"/>
    <s v="&gt;"/>
    <n v="1"/>
    <n v="0.2"/>
    <s v="="/>
    <n v="1"/>
    <n v="0.8"/>
    <n v="0"/>
    <n v="0.8"/>
    <s v="="/>
    <x v="0"/>
    <n v="1"/>
    <n v="0.2"/>
    <s v="&lt;"/>
    <x v="0"/>
    <n v="0"/>
    <n v="6.5"/>
    <s v="="/>
    <x v="0"/>
    <n v="0"/>
    <n v="1"/>
    <s v="&lt;"/>
    <n v="1"/>
    <n v="10.3"/>
    <n v="1"/>
    <n v="10.8"/>
    <x v="0"/>
    <n v="0.5"/>
    <n v="10.55"/>
    <n v="0"/>
    <n v="10.6"/>
    <n v="1"/>
    <n v="1"/>
    <n v="1"/>
    <n v="1"/>
    <s v="CAROLINA WREN"/>
    <s v="MANY LEAVES PILED UP BUT VERY FEW FLOATING"/>
    <s v=""/>
    <x v="0"/>
    <n v="0"/>
    <n v="0"/>
    <x v="6"/>
  </r>
  <r>
    <x v="12"/>
    <x v="141"/>
    <n v="1015"/>
    <s v="Ogburn"/>
    <s v="Goldbeck"/>
    <x v="0"/>
    <n v="10"/>
    <x v="0"/>
    <n v="0"/>
    <x v="14"/>
    <x v="0"/>
    <n v="1"/>
    <s v="&gt;"/>
    <n v="1"/>
    <n v="0.4"/>
    <s v="="/>
    <n v="1"/>
    <n v="1.6"/>
    <n v="0"/>
    <n v="1.6"/>
    <s v="="/>
    <x v="0"/>
    <n v="1"/>
    <n v="0.2"/>
    <s v="&lt;"/>
    <x v="0"/>
    <n v="0"/>
    <n v="6.5"/>
    <s v="="/>
    <x v="0"/>
    <n v="0"/>
    <n v="1"/>
    <s v="="/>
    <n v="1"/>
    <n v="10.4"/>
    <n v="1"/>
    <n v="10.199999999999999"/>
    <x v="0"/>
    <n v="0.20000000000000107"/>
    <n v="10.3"/>
    <n v="0"/>
    <n v="10.3"/>
    <n v="1"/>
    <n v="0"/>
    <n v="1"/>
    <n v="1"/>
    <s v=""/>
    <s v="VERY FEW LEAVES"/>
    <s v="VERY,VERYLOW"/>
    <x v="0"/>
    <n v="0"/>
    <n v="0"/>
    <x v="6"/>
  </r>
  <r>
    <x v="12"/>
    <x v="316"/>
    <n v="1020"/>
    <s v="Goldbeck"/>
    <s v="Ogburn"/>
    <x v="0"/>
    <n v="3"/>
    <x v="0"/>
    <n v="0"/>
    <x v="3"/>
    <x v="0"/>
    <n v="0.3"/>
    <s v="="/>
    <n v="0"/>
    <m/>
    <s v="="/>
    <n v="0"/>
    <m/>
    <n v="0"/>
    <n v="0.3"/>
    <s v="="/>
    <x v="0"/>
    <n v="1"/>
    <n v="0.2"/>
    <s v="&lt;"/>
    <x v="0"/>
    <n v="0"/>
    <n v="6.5"/>
    <s v="="/>
    <x v="0"/>
    <n v="0"/>
    <n v="1"/>
    <s v="&lt;"/>
    <n v="1"/>
    <n v="10.9"/>
    <n v="1"/>
    <n v="11.1"/>
    <x v="0"/>
    <n v="0.1"/>
    <n v="11"/>
    <n v="0"/>
    <n v="11"/>
    <n v="1"/>
    <n v="0"/>
    <n v="1"/>
    <n v="1"/>
    <s v=""/>
    <s v="FEW BUBBLES"/>
    <s v="SOME RAIN, SNOW LATELY"/>
    <x v="0"/>
    <n v="0"/>
    <n v="0"/>
    <x v="6"/>
  </r>
  <r>
    <x v="12"/>
    <x v="182"/>
    <n v="1025"/>
    <s v="Ogburn"/>
    <s v="Goldbeck"/>
    <x v="0"/>
    <n v="2"/>
    <x v="0"/>
    <n v="0"/>
    <x v="2"/>
    <x v="0"/>
    <n v="0.6"/>
    <s v="="/>
    <n v="0"/>
    <m/>
    <s v="="/>
    <n v="0"/>
    <m/>
    <n v="0"/>
    <n v="0.6"/>
    <s v="="/>
    <x v="0"/>
    <n v="1"/>
    <n v="0.2"/>
    <s v="&lt;"/>
    <x v="0"/>
    <n v="0"/>
    <n v="6.5"/>
    <s v="="/>
    <x v="0"/>
    <n v="0"/>
    <n v="1"/>
    <s v="&lt;"/>
    <n v="1"/>
    <n v="11.4"/>
    <n v="1"/>
    <n v="11.4"/>
    <x v="0"/>
    <n v="0"/>
    <n v="11.4"/>
    <n v="0"/>
    <n v="11.4"/>
    <n v="1"/>
    <n v="0"/>
    <n v="1"/>
    <n v="1"/>
    <s v="ONE BIRD"/>
    <s v="FEW BUBBLES"/>
    <s v="SLIGHT SNOW LAST6 NIVBHT"/>
    <x v="0"/>
    <n v="0"/>
    <n v="0"/>
    <x v="6"/>
  </r>
  <r>
    <x v="12"/>
    <x v="317"/>
    <n v="1035"/>
    <s v="Ogburn"/>
    <s v="Goldbeck"/>
    <x v="0"/>
    <n v="18"/>
    <x v="0"/>
    <n v="0"/>
    <x v="12"/>
    <x v="0"/>
    <n v="0.2"/>
    <s v="="/>
    <n v="0"/>
    <m/>
    <s v="="/>
    <n v="0"/>
    <m/>
    <n v="0"/>
    <n v="0.2"/>
    <s v="="/>
    <x v="0"/>
    <n v="1"/>
    <n v="0.2"/>
    <s v="&lt;"/>
    <x v="0"/>
    <n v="0"/>
    <n v="6.5"/>
    <s v="="/>
    <x v="0"/>
    <n v="0"/>
    <n v="1"/>
    <s v="="/>
    <n v="1"/>
    <n v="8.8000000000000007"/>
    <n v="1"/>
    <n v="8.6999999999999993"/>
    <x v="0"/>
    <n v="0.10000000000000142"/>
    <n v="8.75"/>
    <n v="0"/>
    <n v="8.8000000000000007"/>
    <n v="1"/>
    <n v="0"/>
    <n v="1"/>
    <n v="1"/>
    <s v=""/>
    <s v="BUBBLES"/>
    <s v="VERY FOGGY FOR DAYS;OCASIONAL RAIN;HIGH WATER"/>
    <x v="0"/>
    <n v="0"/>
    <n v="0"/>
    <x v="6"/>
  </r>
  <r>
    <x v="12"/>
    <x v="63"/>
    <n v="1120"/>
    <s v="Ogburn"/>
    <s v="Goldbeck"/>
    <x v="0"/>
    <n v="8"/>
    <x v="0"/>
    <n v="0"/>
    <x v="3"/>
    <x v="0"/>
    <n v="0.2"/>
    <s v="&lt;"/>
    <n v="0"/>
    <m/>
    <s v="="/>
    <n v="0"/>
    <m/>
    <n v="0"/>
    <n v="0.2"/>
    <s v="="/>
    <x v="0"/>
    <n v="1"/>
    <n v="0.2"/>
    <s v="&lt;"/>
    <x v="0"/>
    <n v="0"/>
    <n v="6.5"/>
    <s v="="/>
    <x v="0"/>
    <n v="0"/>
    <n v="1"/>
    <s v="="/>
    <n v="1"/>
    <n v="10.3"/>
    <n v="1"/>
    <n v="10.6"/>
    <x v="0"/>
    <n v="0.2"/>
    <n v="10.45"/>
    <n v="0"/>
    <n v="10.5"/>
    <n v="0"/>
    <m/>
    <n v="0"/>
    <m/>
    <s v=""/>
    <s v="QUITE A FEW BUBBLES; FEW LEAVES AND OTHER FLOATABLES; TOO TURBID TO JUDGE BLOOM AND VEG"/>
    <s v="OVER 2 INCHES OF RAIN YESTERDAY; STYREAM OVER BANKS; VISITEDHB1 -- WHOLE AREA UNDERWATER,ON LEVEL WITH RIVER, NO SEPARATION BETWEEN BROOK AND RIVER"/>
    <x v="0"/>
    <n v="0"/>
    <n v="0"/>
    <x v="6"/>
  </r>
  <r>
    <x v="12"/>
    <x v="64"/>
    <n v="1030"/>
    <s v="Ogburn"/>
    <s v="Goldbeck"/>
    <x v="0"/>
    <n v="5"/>
    <x v="0"/>
    <n v="0"/>
    <x v="1"/>
    <x v="0"/>
    <n v="0.2"/>
    <s v="="/>
    <n v="0"/>
    <m/>
    <s v="="/>
    <n v="0"/>
    <m/>
    <n v="0"/>
    <n v="0.2"/>
    <s v="="/>
    <x v="0"/>
    <n v="1"/>
    <n v="0.2"/>
    <s v="&lt;"/>
    <x v="0"/>
    <n v="0"/>
    <n v="6.5"/>
    <s v="="/>
    <x v="0"/>
    <n v="0"/>
    <n v="1"/>
    <s v="="/>
    <n v="1"/>
    <n v="11.4"/>
    <n v="1"/>
    <n v="11.3"/>
    <x v="0"/>
    <n v="0.06"/>
    <n v="11.350000000000001"/>
    <n v="0"/>
    <n v="11.4"/>
    <n v="0"/>
    <m/>
    <n v="0"/>
    <m/>
    <s v="FEW SMALL BIRDS"/>
    <s v="BUBBLES"/>
    <s v="RECENT RAINS 1 INCH.DEPTH GAGE IS 2.0 FEET"/>
    <x v="0"/>
    <n v="0"/>
    <n v="0"/>
    <x v="6"/>
  </r>
  <r>
    <x v="12"/>
    <x v="65"/>
    <n v="1015"/>
    <s v="Ogburn"/>
    <s v="Goldbeck"/>
    <x v="0"/>
    <n v="8"/>
    <x v="0"/>
    <n v="0"/>
    <x v="14"/>
    <x v="0"/>
    <n v="0.6"/>
    <s v="="/>
    <n v="0"/>
    <m/>
    <s v="="/>
    <n v="0"/>
    <m/>
    <n v="0"/>
    <n v="0.6"/>
    <s v="="/>
    <x v="0"/>
    <n v="1"/>
    <n v="0.2"/>
    <s v="&lt;"/>
    <x v="0"/>
    <n v="0"/>
    <n v="7"/>
    <s v="="/>
    <x v="0"/>
    <n v="0"/>
    <n v="1"/>
    <s v="&lt;"/>
    <n v="1"/>
    <n v="10.4"/>
    <n v="1"/>
    <n v="10.5"/>
    <x v="0"/>
    <n v="0.06"/>
    <n v="10.45"/>
    <n v="0"/>
    <n v="10.5"/>
    <n v="1"/>
    <n v="1"/>
    <n v="1"/>
    <n v="1"/>
    <s v=""/>
    <s v="A LITTLE FOAM"/>
    <s v="DEPTH 2.0; RECENT RAINS; STREAM AT NORMAL LEVEL"/>
    <x v="0"/>
    <n v="0"/>
    <n v="0"/>
    <x v="6"/>
  </r>
  <r>
    <x v="12"/>
    <x v="66"/>
    <n v="1020"/>
    <s v="Goldbeck"/>
    <s v="Ogburn"/>
    <x v="0"/>
    <n v="9"/>
    <x v="0"/>
    <n v="0"/>
    <x v="22"/>
    <x v="0"/>
    <n v="1"/>
    <s v="&gt;"/>
    <n v="1"/>
    <n v="0.3"/>
    <s v="="/>
    <n v="1"/>
    <n v="1.2"/>
    <n v="0"/>
    <n v="1.2"/>
    <s v="="/>
    <x v="0"/>
    <n v="1"/>
    <n v="0.2"/>
    <s v="&lt;"/>
    <x v="0"/>
    <n v="0"/>
    <n v="7"/>
    <s v="="/>
    <x v="0"/>
    <n v="0"/>
    <n v="1"/>
    <s v="&lt;"/>
    <n v="1"/>
    <n v="11.6"/>
    <n v="1"/>
    <n v="11"/>
    <x v="0"/>
    <n v="0.59999999999999964"/>
    <n v="11.3"/>
    <n v="0"/>
    <n v="11.3"/>
    <n v="1"/>
    <n v="1"/>
    <n v="1"/>
    <n v="1"/>
    <s v=""/>
    <s v="FEW BUBBLES FROM RAPIDS"/>
    <s v="DEPTH, 1.86 FT."/>
    <x v="0"/>
    <n v="0"/>
    <n v="0"/>
    <x v="6"/>
  </r>
  <r>
    <x v="12"/>
    <x v="318"/>
    <n v="1030"/>
    <s v="Ogburn"/>
    <s v="Goldbeck"/>
    <x v="0"/>
    <n v="9"/>
    <x v="0"/>
    <n v="0"/>
    <x v="14"/>
    <x v="0"/>
    <n v="0.2"/>
    <s v="="/>
    <n v="0"/>
    <m/>
    <s v="="/>
    <n v="0"/>
    <m/>
    <n v="0"/>
    <n v="0.2"/>
    <s v="="/>
    <x v="0"/>
    <n v="1"/>
    <n v="0.2"/>
    <s v="&lt;"/>
    <x v="0"/>
    <n v="0"/>
    <n v="6.5"/>
    <s v="="/>
    <x v="0"/>
    <n v="0"/>
    <n v="1"/>
    <s v="="/>
    <n v="1"/>
    <n v="10.4"/>
    <n v="1"/>
    <n v="10.5"/>
    <x v="0"/>
    <n v="0.06"/>
    <n v="10.45"/>
    <n v="0"/>
    <n v="10.5"/>
    <n v="0"/>
    <m/>
    <n v="0"/>
    <m/>
    <s v="SONGSPARROW,TOHEE,BLUEJAY SINGING"/>
    <s v="BUBBLES"/>
    <s v="FLOWING DFASTER THAN USUAL; 2&quot;RAIN YESTERDAY, DEPTH2.3FT"/>
    <x v="0"/>
    <n v="0"/>
    <n v="0"/>
    <x v="6"/>
  </r>
  <r>
    <x v="12"/>
    <x v="297"/>
    <n v="1050"/>
    <s v="Ogburn"/>
    <s v="Goldbeck"/>
    <x v="0"/>
    <n v="14"/>
    <x v="0"/>
    <n v="0"/>
    <x v="12"/>
    <x v="0"/>
    <n v="0.3"/>
    <s v="="/>
    <n v="0"/>
    <m/>
    <s v="="/>
    <n v="0"/>
    <m/>
    <n v="0"/>
    <n v="0.3"/>
    <s v="="/>
    <x v="0"/>
    <n v="1"/>
    <n v="0.2"/>
    <s v="&lt;"/>
    <x v="0"/>
    <n v="0"/>
    <n v="7"/>
    <s v="="/>
    <x v="1"/>
    <n v="0"/>
    <m/>
    <s v="="/>
    <n v="1"/>
    <n v="8.8000000000000007"/>
    <n v="1"/>
    <n v="8.8000000000000007"/>
    <x v="0"/>
    <n v="0"/>
    <n v="8.8000000000000007"/>
    <n v="0"/>
    <n v="8.8000000000000007"/>
    <n v="0"/>
    <m/>
    <n v="0"/>
    <m/>
    <s v="CARDINSL, HOUSEFINCH SINGING,"/>
    <s v=""/>
    <s v="RECENT HARD RAIN. DEPTH 2.4 FT.,FAST FLOW"/>
    <x v="0"/>
    <n v="0"/>
    <n v="0"/>
    <x v="6"/>
  </r>
  <r>
    <x v="12"/>
    <x v="69"/>
    <n v="1000"/>
    <s v="Ogburn"/>
    <s v="Goldbeck"/>
    <x v="0"/>
    <n v="13"/>
    <x v="0"/>
    <n v="0"/>
    <x v="12"/>
    <x v="0"/>
    <n v="0.4"/>
    <s v="="/>
    <n v="0"/>
    <m/>
    <s v="="/>
    <n v="0"/>
    <m/>
    <n v="0"/>
    <n v="0.4"/>
    <s v="="/>
    <x v="0"/>
    <n v="1"/>
    <n v="0.2"/>
    <s v="&lt;"/>
    <x v="0"/>
    <n v="0"/>
    <n v="7"/>
    <s v="="/>
    <x v="0"/>
    <n v="0"/>
    <n v="1"/>
    <s v="="/>
    <n v="1"/>
    <n v="9.6"/>
    <n v="1"/>
    <n v="9.6"/>
    <x v="0"/>
    <n v="0"/>
    <n v="9.6"/>
    <n v="0"/>
    <n v="9.6"/>
    <n v="1"/>
    <n v="0"/>
    <n v="1"/>
    <n v="1"/>
    <s v="CAROLINA WREN SINGING"/>
    <s v="FEW BUBBLES"/>
    <s v="SOME RECENT RAIN"/>
    <x v="0"/>
    <n v="0"/>
    <n v="0"/>
    <x v="6"/>
  </r>
  <r>
    <x v="12"/>
    <x v="247"/>
    <n v="1000"/>
    <s v="Goldbeck"/>
    <s v="Ogburn"/>
    <x v="0"/>
    <n v="18"/>
    <x v="0"/>
    <n v="0"/>
    <x v="21"/>
    <x v="0"/>
    <n v="1"/>
    <s v="&gt;"/>
    <n v="1"/>
    <n v="0.2"/>
    <s v="="/>
    <n v="1"/>
    <n v="0.8"/>
    <n v="0"/>
    <n v="0.8"/>
    <s v="="/>
    <x v="0"/>
    <n v="1"/>
    <n v="0.2"/>
    <s v="&lt;"/>
    <x v="0"/>
    <n v="0"/>
    <n v="7"/>
    <s v="="/>
    <x v="0"/>
    <n v="0"/>
    <n v="1"/>
    <s v="&lt;"/>
    <n v="1"/>
    <n v="9.1"/>
    <n v="1"/>
    <n v="9.1999999999999993"/>
    <x v="0"/>
    <n v="0.06"/>
    <n v="9.1499999999999986"/>
    <n v="0"/>
    <n v="9.1999999999999993"/>
    <n v="1"/>
    <n v="0"/>
    <n v="1"/>
    <n v="1"/>
    <s v="HEARD FIELD SPARROW AND WARBLERS"/>
    <s v=""/>
    <s v="A FEW LIGHT RAINS LATELY"/>
    <x v="0"/>
    <n v="0"/>
    <n v="0"/>
    <x v="6"/>
  </r>
  <r>
    <x v="12"/>
    <x v="319"/>
    <n v="1030"/>
    <s v="Goldbeck"/>
    <s v="Ogburn"/>
    <x v="0"/>
    <n v="23"/>
    <x v="0"/>
    <n v="0"/>
    <x v="25"/>
    <x v="0"/>
    <n v="0.8"/>
    <s v="="/>
    <n v="0"/>
    <m/>
    <s v="="/>
    <n v="0"/>
    <m/>
    <n v="0"/>
    <n v="0.8"/>
    <s v="="/>
    <x v="0"/>
    <n v="1"/>
    <n v="0.2"/>
    <s v="&lt;"/>
    <x v="0"/>
    <n v="0"/>
    <n v="6.5"/>
    <s v="="/>
    <x v="0"/>
    <n v="0"/>
    <n v="1"/>
    <s v="&lt;"/>
    <n v="1"/>
    <n v="8.8000000000000007"/>
    <n v="1"/>
    <n v="9"/>
    <x v="0"/>
    <n v="0.1"/>
    <n v="8.9"/>
    <n v="0"/>
    <n v="8.9"/>
    <n v="1"/>
    <n v="1"/>
    <n v="1"/>
    <n v="1"/>
    <s v="HEARD MANY BIRDS"/>
    <s v="A LITTLE FOAM"/>
    <s v="ABOUT 4 IN RAIN IN PAST WEEK BUT LEVEL IS NORMAL            DEPTH IS 1.98"/>
    <x v="0"/>
    <n v="0"/>
    <n v="0"/>
    <x v="6"/>
  </r>
  <r>
    <x v="12"/>
    <x v="320"/>
    <n v="1105"/>
    <s v="Goldbeck"/>
    <s v="Ogburn"/>
    <x v="0"/>
    <n v="26"/>
    <x v="0"/>
    <n v="0"/>
    <x v="6"/>
    <x v="0"/>
    <n v="1"/>
    <s v="&gt;"/>
    <n v="1"/>
    <n v="0.5"/>
    <s v="="/>
    <n v="1"/>
    <n v="2"/>
    <n v="0"/>
    <n v="2"/>
    <s v="="/>
    <x v="0"/>
    <n v="1"/>
    <n v="0.2"/>
    <s v="&lt;"/>
    <x v="0"/>
    <n v="0"/>
    <n v="7"/>
    <s v="="/>
    <x v="0"/>
    <n v="0"/>
    <n v="1"/>
    <s v="&lt;"/>
    <n v="1"/>
    <n v="8.6"/>
    <n v="1"/>
    <n v="8.8000000000000007"/>
    <x v="0"/>
    <n v="0.20000000000000107"/>
    <n v="8.6999999999999993"/>
    <n v="0"/>
    <n v="8.6999999999999993"/>
    <n v="1"/>
    <n v="0"/>
    <n v="1"/>
    <n v="1"/>
    <s v="CATBIRD AND ROBIN SINGING"/>
    <s v=""/>
    <s v="NO RAIN THIS WEEK. DEPTH GAUGE 1.72 FT."/>
    <x v="0"/>
    <n v="0"/>
    <n v="0"/>
    <x v="6"/>
  </r>
  <r>
    <x v="12"/>
    <x v="73"/>
    <n v="1020"/>
    <s v="Goldbeck"/>
    <s v="Ogburn"/>
    <x v="0"/>
    <n v="18"/>
    <x v="0"/>
    <n v="0"/>
    <x v="6"/>
    <x v="0"/>
    <n v="0.8"/>
    <s v="="/>
    <n v="0"/>
    <m/>
    <s v="="/>
    <n v="0"/>
    <m/>
    <n v="0"/>
    <n v="0.8"/>
    <s v="="/>
    <x v="0"/>
    <n v="1"/>
    <n v="0.2"/>
    <s v="&lt;"/>
    <x v="0"/>
    <n v="0"/>
    <n v="7"/>
    <s v="="/>
    <x v="0"/>
    <n v="0"/>
    <n v="1"/>
    <s v="="/>
    <n v="1"/>
    <n v="7.5"/>
    <n v="1"/>
    <n v="7.5"/>
    <x v="0"/>
    <n v="0"/>
    <n v="7.5"/>
    <n v="0"/>
    <n v="7.5"/>
    <n v="0"/>
    <m/>
    <n v="0"/>
    <m/>
    <s v=""/>
    <s v="FEW BUBBLES"/>
    <s v="BANK ALONG BRIDGE IS ERODING (WHERE DEPTH GUAGE IS READ)    DEPTH = 1.94                                                POURING RAIN"/>
    <x v="0"/>
    <n v="0"/>
    <n v="0"/>
    <x v="6"/>
  </r>
  <r>
    <x v="12"/>
    <x v="74"/>
    <n v="1020"/>
    <s v="Goldbeck"/>
    <s v="Ogburn"/>
    <x v="0"/>
    <n v="30"/>
    <x v="0"/>
    <n v="0"/>
    <x v="10"/>
    <x v="0"/>
    <n v="1"/>
    <s v="&gt;"/>
    <n v="1"/>
    <n v="0.8"/>
    <s v="="/>
    <n v="1"/>
    <n v="3.2"/>
    <n v="0"/>
    <n v="3.2"/>
    <s v="="/>
    <x v="0"/>
    <n v="1"/>
    <n v="0.2"/>
    <s v="&lt;"/>
    <x v="0"/>
    <n v="0"/>
    <n v="7"/>
    <s v="="/>
    <x v="0"/>
    <n v="0"/>
    <n v="1"/>
    <s v="&lt;"/>
    <n v="1"/>
    <n v="6.9"/>
    <n v="1"/>
    <n v="7.4"/>
    <x v="0"/>
    <n v="0.5"/>
    <n v="7.15"/>
    <n v="0"/>
    <n v="7.2"/>
    <n v="1"/>
    <n v="0"/>
    <n v="1"/>
    <n v="1"/>
    <s v="FEW BIRDS SINGING"/>
    <s v="FEW LEAVES"/>
    <s v="ONLY BRIEF SHOWERS LATELY                                   DEPTH = 1.7FT"/>
    <x v="0"/>
    <n v="0"/>
    <n v="0"/>
    <x v="6"/>
  </r>
  <r>
    <x v="12"/>
    <x v="145"/>
    <n v="1030"/>
    <s v="Goldbeck"/>
    <s v="Ogburn"/>
    <x v="0"/>
    <n v="24"/>
    <x v="0"/>
    <n v="0"/>
    <x v="6"/>
    <x v="0"/>
    <n v="1"/>
    <s v="&gt;"/>
    <n v="1"/>
    <n v="0.5"/>
    <s v="="/>
    <n v="1"/>
    <n v="2"/>
    <n v="0"/>
    <n v="2"/>
    <s v="="/>
    <x v="0"/>
    <n v="1"/>
    <n v="0.2"/>
    <s v="&lt;"/>
    <x v="0"/>
    <n v="0"/>
    <n v="7"/>
    <s v="="/>
    <x v="0"/>
    <n v="0"/>
    <n v="1"/>
    <s v="&lt;"/>
    <n v="1"/>
    <n v="7.9"/>
    <n v="1"/>
    <n v="8"/>
    <x v="0"/>
    <n v="0.06"/>
    <n v="7.95"/>
    <n v="0"/>
    <n v="8"/>
    <n v="1"/>
    <n v="0"/>
    <n v="1"/>
    <n v="0"/>
    <s v=""/>
    <s v=""/>
    <s v="LOW, SLOW, CALM; DEPTH=1.75 FT."/>
    <x v="0"/>
    <n v="0"/>
    <n v="0"/>
    <x v="6"/>
  </r>
  <r>
    <x v="12"/>
    <x v="76"/>
    <n v="1030"/>
    <s v="Ogburn"/>
    <s v="Goldbeck"/>
    <x v="0"/>
    <n v="26"/>
    <x v="0"/>
    <n v="0"/>
    <x v="17"/>
    <x v="0"/>
    <n v="1"/>
    <s v="&gt;"/>
    <n v="1"/>
    <n v="1"/>
    <s v="="/>
    <n v="1"/>
    <n v="4"/>
    <n v="0"/>
    <n v="4"/>
    <s v="="/>
    <x v="0"/>
    <n v="1"/>
    <n v="0.2"/>
    <s v="&lt;"/>
    <x v="0"/>
    <n v="0"/>
    <n v="6.5"/>
    <s v="="/>
    <x v="0"/>
    <n v="0"/>
    <n v="1"/>
    <s v="&lt;"/>
    <n v="1"/>
    <n v="7.8"/>
    <n v="1"/>
    <n v="7.8"/>
    <x v="0"/>
    <n v="0"/>
    <n v="7.8"/>
    <n v="0"/>
    <n v="7.8"/>
    <n v="0"/>
    <m/>
    <n v="0"/>
    <m/>
    <s v="LOCUST, DRAGONFLY"/>
    <s v=""/>
    <s v="NO RAIN LATELY, VERY LOW DEPTH=1.65 FT."/>
    <x v="0"/>
    <n v="0"/>
    <n v="0"/>
    <x v="6"/>
  </r>
  <r>
    <x v="12"/>
    <x v="77"/>
    <n v="1025"/>
    <s v="Goldbeck"/>
    <s v="Ogburn"/>
    <x v="0"/>
    <n v="25"/>
    <x v="0"/>
    <n v="0"/>
    <x v="17"/>
    <x v="0"/>
    <n v="1"/>
    <s v="&gt;"/>
    <n v="1"/>
    <n v="0.8"/>
    <s v="="/>
    <n v="1"/>
    <n v="3.2"/>
    <n v="0"/>
    <n v="3.2"/>
    <s v="="/>
    <x v="0"/>
    <n v="1"/>
    <n v="0.2"/>
    <s v="&lt;"/>
    <x v="0"/>
    <n v="0"/>
    <n v="6.5"/>
    <s v="="/>
    <x v="0"/>
    <n v="0"/>
    <n v="1"/>
    <s v="&lt;"/>
    <n v="1"/>
    <n v="7.7"/>
    <n v="1"/>
    <n v="8.1"/>
    <x v="0"/>
    <n v="0.3"/>
    <n v="7.9"/>
    <n v="0"/>
    <n v="7.9"/>
    <n v="1"/>
    <n v="0"/>
    <n v="1"/>
    <n v="1"/>
    <s v="LOCUSTS"/>
    <s v="VERY FEW LEAVES"/>
    <s v="NO RAIN.DEPTH 1.62 FEET"/>
    <x v="0"/>
    <n v="0"/>
    <n v="0"/>
    <x v="6"/>
  </r>
  <r>
    <x v="12"/>
    <x v="287"/>
    <n v="1015"/>
    <s v="Goldbeck"/>
    <s v="Ogburn"/>
    <x v="0"/>
    <n v="24"/>
    <x v="0"/>
    <n v="0"/>
    <x v="7"/>
    <x v="0"/>
    <n v="1"/>
    <s v="&gt;"/>
    <n v="1"/>
    <n v="0.3"/>
    <s v="="/>
    <n v="1"/>
    <n v="1.2"/>
    <n v="0"/>
    <n v="1.2"/>
    <s v="="/>
    <x v="0"/>
    <n v="1"/>
    <n v="0.2"/>
    <s v="&lt;"/>
    <x v="0"/>
    <n v="0"/>
    <n v="7"/>
    <s v="="/>
    <x v="0"/>
    <n v="0"/>
    <n v="1"/>
    <s v="="/>
    <n v="1"/>
    <n v="6.6"/>
    <n v="1"/>
    <n v="6"/>
    <x v="0"/>
    <n v="0.59999999999999964"/>
    <n v="6.3"/>
    <n v="0"/>
    <n v="6.3"/>
    <n v="1"/>
    <n v="0"/>
    <n v="1"/>
    <n v="1"/>
    <s v="SLUG"/>
    <s v=""/>
    <s v="RAINED LAST NITE"/>
    <x v="0"/>
    <n v="0"/>
    <n v="0"/>
    <x v="6"/>
  </r>
  <r>
    <x v="12"/>
    <x v="79"/>
    <n v="1005"/>
    <s v="Goldbeck"/>
    <s v="Ogburn"/>
    <x v="0"/>
    <n v="24"/>
    <x v="0"/>
    <n v="0"/>
    <x v="6"/>
    <x v="0"/>
    <n v="1"/>
    <s v="&gt;"/>
    <n v="1"/>
    <n v="0.6"/>
    <s v="="/>
    <n v="1"/>
    <n v="2.4"/>
    <n v="0"/>
    <n v="2.4"/>
    <s v="="/>
    <x v="0"/>
    <n v="1"/>
    <n v="0.2"/>
    <s v="&lt;"/>
    <x v="0"/>
    <n v="0"/>
    <n v="6.5"/>
    <s v="="/>
    <x v="0"/>
    <n v="0"/>
    <n v="1"/>
    <s v="&lt;"/>
    <n v="1"/>
    <n v="7.6"/>
    <n v="1"/>
    <n v="7.5"/>
    <x v="0"/>
    <n v="0.06"/>
    <n v="7.55"/>
    <n v="0"/>
    <n v="7.6"/>
    <n v="1"/>
    <n v="0"/>
    <n v="1"/>
    <n v="1"/>
    <s v="WATER STRIDERS"/>
    <s v=""/>
    <s v="STREAM SHALLOW, CLEAR. DEPTH=1.66"/>
    <x v="0"/>
    <n v="0"/>
    <n v="0"/>
    <x v="6"/>
  </r>
  <r>
    <x v="12"/>
    <x v="80"/>
    <n v="1030"/>
    <s v="Goldbeck"/>
    <s v="Ogburn"/>
    <x v="0"/>
    <n v="22"/>
    <x v="0"/>
    <n v="0"/>
    <x v="6"/>
    <x v="0"/>
    <n v="1"/>
    <s v="&gt;"/>
    <n v="1"/>
    <n v="0.7"/>
    <s v="="/>
    <n v="1"/>
    <n v="2.8"/>
    <n v="0"/>
    <n v="2.8"/>
    <s v="="/>
    <x v="0"/>
    <n v="1"/>
    <n v="0.2"/>
    <s v="&lt;"/>
    <x v="0"/>
    <n v="0"/>
    <n v="6.5"/>
    <s v="="/>
    <x v="0"/>
    <n v="0"/>
    <n v="1"/>
    <s v="&lt;"/>
    <n v="1"/>
    <n v="7.9"/>
    <n v="1"/>
    <n v="7.8"/>
    <x v="0"/>
    <n v="0.10000000000000053"/>
    <n v="7.85"/>
    <n v="0"/>
    <n v="7.9"/>
    <n v="1"/>
    <n v="0"/>
    <n v="1"/>
    <n v="1"/>
    <s v=""/>
    <s v=""/>
    <s v="2 TREES INTO CREEK FROM WINDSTORM                           DEPTH 1.64"/>
    <x v="0"/>
    <n v="0"/>
    <n v="0"/>
    <x v="6"/>
  </r>
  <r>
    <x v="12"/>
    <x v="81"/>
    <n v="1040"/>
    <s v="Ogburn"/>
    <s v="Goldbeck"/>
    <x v="0"/>
    <n v="14"/>
    <x v="0"/>
    <n v="0"/>
    <x v="28"/>
    <x v="0"/>
    <n v="1"/>
    <s v="&gt;"/>
    <n v="1"/>
    <n v="1"/>
    <s v="="/>
    <n v="1"/>
    <n v="4"/>
    <n v="0"/>
    <n v="4"/>
    <s v="="/>
    <x v="0"/>
    <n v="1"/>
    <n v="0.2"/>
    <s v="&lt;"/>
    <x v="0"/>
    <n v="0"/>
    <n v="6.5"/>
    <s v="="/>
    <x v="0"/>
    <n v="0"/>
    <n v="1"/>
    <s v="&lt;"/>
    <n v="1"/>
    <n v="8.6999999999999993"/>
    <n v="1"/>
    <n v="9.1999999999999993"/>
    <x v="0"/>
    <n v="0.5"/>
    <n v="8.9499999999999993"/>
    <n v="0"/>
    <n v="9"/>
    <n v="1"/>
    <n v="0"/>
    <n v="1"/>
    <n v="1"/>
    <s v="ROBINS                                                      DEER TRACKS"/>
    <s v=""/>
    <s v="DEAD TREE IN STREAM JUST BELOW COLLECTION SITE; BRANCHES CAUGHT ON DAM                                                  EDPTH=1.62  VERYSHALLOW"/>
    <x v="0"/>
    <n v="0"/>
    <n v="0"/>
    <x v="6"/>
  </r>
  <r>
    <x v="12"/>
    <x v="251"/>
    <n v="1015"/>
    <s v="Goldbeck"/>
    <s v="Ogburn"/>
    <x v="0"/>
    <n v="12"/>
    <x v="0"/>
    <n v="0"/>
    <x v="28"/>
    <x v="0"/>
    <n v="1"/>
    <s v="&gt;"/>
    <n v="1"/>
    <n v="0.4"/>
    <s v="="/>
    <n v="1"/>
    <n v="1.6"/>
    <n v="0"/>
    <n v="1.6"/>
    <s v="="/>
    <x v="0"/>
    <n v="1"/>
    <n v="0.2"/>
    <s v="&lt;"/>
    <x v="0"/>
    <n v="0"/>
    <n v="7"/>
    <s v="="/>
    <x v="0"/>
    <n v="0"/>
    <n v="1"/>
    <s v="&lt;"/>
    <n v="1"/>
    <n v="8.1"/>
    <n v="1"/>
    <n v="8.1999999999999993"/>
    <x v="0"/>
    <n v="0.06"/>
    <n v="8.1499999999999986"/>
    <n v="0"/>
    <n v="8.1999999999999993"/>
    <n v="1"/>
    <n v="0"/>
    <n v="1"/>
    <n v="1"/>
    <s v=""/>
    <s v="FEW LEAVES"/>
    <s v="LEAVES BEGINNING TO THICKEN DAM OF STONES ACROSS CREAK"/>
    <x v="0"/>
    <n v="0"/>
    <n v="0"/>
    <x v="6"/>
  </r>
  <r>
    <x v="12"/>
    <x v="85"/>
    <n v="1050"/>
    <s v="Goldbeck"/>
    <s v="Ogburn"/>
    <x v="0"/>
    <n v="10"/>
    <x v="0"/>
    <n v="0"/>
    <x v="14"/>
    <x v="1"/>
    <m/>
    <s v="="/>
    <n v="0"/>
    <m/>
    <s v="="/>
    <n v="0"/>
    <m/>
    <n v="0"/>
    <m/>
    <s v="="/>
    <x v="0"/>
    <n v="1"/>
    <n v="0.2"/>
    <s v="&lt;"/>
    <x v="0"/>
    <n v="0"/>
    <n v="6.5"/>
    <s v="="/>
    <x v="0"/>
    <n v="0"/>
    <n v="1"/>
    <s v="&lt;"/>
    <n v="1"/>
    <n v="9.4"/>
    <n v="1"/>
    <n v="9.4"/>
    <x v="0"/>
    <n v="0"/>
    <n v="9.4"/>
    <n v="0"/>
    <n v="9.4"/>
    <n v="1"/>
    <n v="0"/>
    <n v="1"/>
    <n v="1"/>
    <s v=""/>
    <s v=""/>
    <s v="rain 2 days ago less than one inch"/>
    <x v="0"/>
    <n v="0"/>
    <n v="0"/>
    <x v="6"/>
  </r>
  <r>
    <x v="12"/>
    <x v="86"/>
    <n v="1055"/>
    <s v="Goldbeck"/>
    <s v="Ogburn"/>
    <x v="0"/>
    <n v="8"/>
    <x v="0"/>
    <n v="0"/>
    <x v="3"/>
    <x v="0"/>
    <n v="1"/>
    <s v="&gt;"/>
    <n v="1"/>
    <n v="1"/>
    <s v="="/>
    <n v="1"/>
    <n v="4"/>
    <n v="0"/>
    <n v="4"/>
    <s v="="/>
    <x v="0"/>
    <n v="1"/>
    <n v="0.2"/>
    <s v="&lt;"/>
    <x v="1"/>
    <n v="1"/>
    <m/>
    <s v="="/>
    <x v="0"/>
    <n v="0"/>
    <n v="1"/>
    <s v="&lt;"/>
    <n v="1"/>
    <n v="11"/>
    <n v="1"/>
    <n v="11.4"/>
    <x v="0"/>
    <n v="0.40000000000000036"/>
    <n v="11.2"/>
    <n v="0"/>
    <n v="11.2"/>
    <n v="1"/>
    <n v="0"/>
    <n v="1"/>
    <n v="1"/>
    <s v=""/>
    <s v=""/>
    <s v=""/>
    <x v="0"/>
    <n v="0"/>
    <n v="0"/>
    <x v="6"/>
  </r>
  <r>
    <x v="12"/>
    <x v="321"/>
    <n v="1045"/>
    <s v="Ogburn"/>
    <s v=""/>
    <x v="0"/>
    <n v="0"/>
    <x v="0"/>
    <n v="0"/>
    <x v="15"/>
    <x v="0"/>
    <n v="1"/>
    <s v="&gt;"/>
    <n v="1"/>
    <n v="1"/>
    <s v="="/>
    <n v="1"/>
    <n v="4"/>
    <n v="0"/>
    <n v="4"/>
    <s v="="/>
    <x v="0"/>
    <n v="1"/>
    <n v="0.2"/>
    <s v="="/>
    <x v="0"/>
    <n v="0"/>
    <n v="6.5"/>
    <s v="="/>
    <x v="0"/>
    <n v="0"/>
    <n v="1"/>
    <s v="&lt;"/>
    <n v="1"/>
    <n v="10.6"/>
    <n v="1"/>
    <n v="10.8"/>
    <x v="0"/>
    <n v="0.20000000000000107"/>
    <n v="10.7"/>
    <n v="0"/>
    <n v="10.7"/>
    <n v="1"/>
    <n v="0"/>
    <n v="1"/>
    <n v="1"/>
    <s v=""/>
    <s v=""/>
    <s v="THIN FILM OF ICE ON PARTS OF STREAM"/>
    <x v="0"/>
    <n v="0"/>
    <n v="0"/>
    <x v="6"/>
  </r>
  <r>
    <x v="12"/>
    <x v="87"/>
    <n v="1150"/>
    <s v="Ogburn"/>
    <s v="Goldbeck"/>
    <x v="0"/>
    <n v="0"/>
    <x v="0"/>
    <n v="0"/>
    <x v="13"/>
    <x v="0"/>
    <n v="1"/>
    <s v="&gt;"/>
    <n v="1"/>
    <n v="0.3"/>
    <s v="="/>
    <n v="1"/>
    <n v="1.2"/>
    <n v="0"/>
    <n v="1.2"/>
    <s v="="/>
    <x v="0"/>
    <n v="1"/>
    <n v="0.2"/>
    <s v="&lt;"/>
    <x v="0"/>
    <n v="0"/>
    <n v="6.5"/>
    <s v="="/>
    <x v="0"/>
    <n v="0"/>
    <n v="1"/>
    <s v="&lt;"/>
    <n v="1"/>
    <n v="12.1"/>
    <n v="1"/>
    <n v="12.5"/>
    <x v="0"/>
    <n v="0.40000000000000036"/>
    <n v="12.3"/>
    <n v="0"/>
    <n v="12.3"/>
    <n v="1"/>
    <n v="0"/>
    <n v="1"/>
    <n v="1"/>
    <s v=""/>
    <s v="BUBBLES"/>
    <s v="LAST 2 DATS SNOW,FREEZING RAINETC.X"/>
    <x v="0"/>
    <n v="0"/>
    <n v="0"/>
    <x v="6"/>
  </r>
  <r>
    <x v="12"/>
    <x v="88"/>
    <n v="1030"/>
    <s v="Goldbeck"/>
    <s v="Ogburn"/>
    <x v="0"/>
    <n v="6"/>
    <x v="0"/>
    <n v="0"/>
    <x v="3"/>
    <x v="0"/>
    <n v="1"/>
    <s v="&gt;"/>
    <n v="1"/>
    <n v="0.3"/>
    <s v="="/>
    <n v="1"/>
    <n v="1.2"/>
    <n v="0"/>
    <n v="1.2"/>
    <s v="="/>
    <x v="0"/>
    <n v="1"/>
    <n v="0.2"/>
    <s v="&lt;"/>
    <x v="0"/>
    <n v="0"/>
    <n v="6.5"/>
    <s v="="/>
    <x v="0"/>
    <n v="0"/>
    <n v="1"/>
    <s v="="/>
    <n v="1"/>
    <n v="11.1"/>
    <n v="1"/>
    <n v="10.7"/>
    <x v="0"/>
    <n v="0.40000000000000036"/>
    <n v="10.899999999999999"/>
    <n v="0"/>
    <n v="10.9"/>
    <n v="1"/>
    <n v="0"/>
    <n v="1"/>
    <n v="0"/>
    <s v="HEARD Carolina wren"/>
    <s v="a few bubbles"/>
    <s v="depth 2.0ft"/>
    <x v="0"/>
    <n v="0"/>
    <n v="0"/>
    <x v="6"/>
  </r>
  <r>
    <x v="12"/>
    <x v="89"/>
    <n v="1035"/>
    <s v="Ogburn"/>
    <s v="Goldbeck"/>
    <x v="0"/>
    <n v="4"/>
    <x v="0"/>
    <n v="0"/>
    <x v="1"/>
    <x v="0"/>
    <n v="1"/>
    <s v="&gt;"/>
    <n v="1"/>
    <n v="0.5"/>
    <s v="="/>
    <n v="1"/>
    <n v="2"/>
    <n v="0"/>
    <n v="2"/>
    <s v="="/>
    <x v="0"/>
    <n v="1"/>
    <n v="0.2"/>
    <s v="&lt;"/>
    <x v="0"/>
    <n v="0"/>
    <n v="6.5"/>
    <s v="="/>
    <x v="0"/>
    <n v="0"/>
    <n v="1"/>
    <s v="&lt;"/>
    <n v="1"/>
    <n v="11.6"/>
    <n v="1"/>
    <n v="11.1"/>
    <x v="0"/>
    <n v="0.5"/>
    <n v="11.35"/>
    <n v="0"/>
    <n v="11.35"/>
    <n v="1"/>
    <n v="0"/>
    <n v="1"/>
    <n v="0"/>
    <s v="CAROLINA WREN"/>
    <s v="BUBBLES"/>
    <s v="1 IN. RAIN THIS WEEK"/>
    <x v="0"/>
    <n v="0"/>
    <n v="0"/>
    <x v="6"/>
  </r>
  <r>
    <x v="12"/>
    <x v="148"/>
    <n v="1040"/>
    <s v="Goldbeck"/>
    <s v="Ogburn"/>
    <x v="0"/>
    <n v="4"/>
    <x v="0"/>
    <n v="0"/>
    <x v="1"/>
    <x v="0"/>
    <n v="1"/>
    <s v="&gt;"/>
    <n v="1"/>
    <n v="0.3"/>
    <s v="="/>
    <n v="1"/>
    <n v="1.2"/>
    <n v="0"/>
    <n v="1.2"/>
    <s v="="/>
    <x v="0"/>
    <n v="1"/>
    <n v="0.2"/>
    <s v="&lt;"/>
    <x v="0"/>
    <n v="0"/>
    <n v="6.7"/>
    <s v="="/>
    <x v="0"/>
    <n v="0"/>
    <n v="1"/>
    <s v="&lt;"/>
    <n v="1"/>
    <n v="12"/>
    <n v="1"/>
    <n v="11.8"/>
    <x v="0"/>
    <n v="0.1"/>
    <n v="11.9"/>
    <n v="0"/>
    <n v="11.9"/>
    <n v="1"/>
    <n v="0"/>
    <n v="1"/>
    <n v="0"/>
    <s v=""/>
    <s v="FEW BUBBLES"/>
    <s v=""/>
    <x v="0"/>
    <n v="0"/>
    <n v="0"/>
    <x v="6"/>
  </r>
  <r>
    <x v="12"/>
    <x v="149"/>
    <n v="1040"/>
    <s v="Ogburn"/>
    <s v="Goldbeck"/>
    <x v="0"/>
    <n v="7"/>
    <x v="0"/>
    <n v="0"/>
    <x v="3"/>
    <x v="0"/>
    <n v="1"/>
    <s v="&gt;"/>
    <n v="1"/>
    <n v="0.2"/>
    <s v="="/>
    <n v="1"/>
    <n v="0.8"/>
    <n v="0"/>
    <n v="0.8"/>
    <s v="&gt;"/>
    <x v="0"/>
    <n v="1"/>
    <n v="0.2"/>
    <s v="&lt;"/>
    <x v="0"/>
    <n v="0"/>
    <n v="6.7"/>
    <s v="="/>
    <x v="0"/>
    <n v="0"/>
    <n v="1"/>
    <s v="&lt;"/>
    <n v="1"/>
    <n v="11.5"/>
    <n v="1"/>
    <n v="12"/>
    <x v="0"/>
    <n v="0.5"/>
    <n v="11.75"/>
    <n v="0"/>
    <n v="11.75"/>
    <n v="0"/>
    <m/>
    <n v="1"/>
    <n v="1"/>
    <s v=""/>
    <s v="BUBBLES"/>
    <s v="GOOD RAIN RECENTLY"/>
    <x v="0"/>
    <n v="0"/>
    <n v="0"/>
    <x v="6"/>
  </r>
  <r>
    <x v="12"/>
    <x v="92"/>
    <n v="1025"/>
    <s v="Ogburn"/>
    <s v="Goldbeck"/>
    <x v="0"/>
    <n v="8"/>
    <x v="0"/>
    <n v="0"/>
    <x v="14"/>
    <x v="0"/>
    <n v="1"/>
    <s v="&gt;"/>
    <n v="1"/>
    <n v="0.3"/>
    <s v="="/>
    <n v="1"/>
    <n v="1.2"/>
    <n v="0"/>
    <n v="1.2"/>
    <s v=""/>
    <x v="0"/>
    <n v="1"/>
    <n v="0.2"/>
    <s v="&lt;"/>
    <x v="0"/>
    <n v="0"/>
    <n v="7"/>
    <s v="="/>
    <x v="0"/>
    <n v="0"/>
    <n v="1"/>
    <s v="&lt;"/>
    <n v="1"/>
    <n v="13.1"/>
    <n v="1"/>
    <n v="13.3"/>
    <x v="0"/>
    <n v="0.20000000000000107"/>
    <n v="13.2"/>
    <n v="0"/>
    <n v="13.2"/>
    <n v="0"/>
    <m/>
    <n v="1"/>
    <n v="1"/>
    <s v="FLYING GOOSE"/>
    <s v="BIBBLES"/>
    <s v="LOTS OF PLANT LIFE IN STREAMM"/>
    <x v="0"/>
    <n v="0"/>
    <n v="0"/>
    <x v="6"/>
  </r>
  <r>
    <x v="12"/>
    <x v="186"/>
    <n v="1030"/>
    <s v="Goldbeck"/>
    <s v="Ogburn"/>
    <x v="0"/>
    <n v="14"/>
    <x v="0"/>
    <n v="0"/>
    <x v="28"/>
    <x v="0"/>
    <n v="1"/>
    <s v="&gt;"/>
    <n v="1"/>
    <n v="0.5"/>
    <s v="="/>
    <n v="1"/>
    <n v="2"/>
    <n v="0"/>
    <n v="2"/>
    <s v="="/>
    <x v="0"/>
    <n v="1"/>
    <n v="0.2"/>
    <s v="&lt;"/>
    <x v="0"/>
    <n v="0"/>
    <n v="7"/>
    <s v="="/>
    <x v="0"/>
    <n v="0"/>
    <n v="1"/>
    <s v="&lt;"/>
    <n v="1"/>
    <n v="11.8"/>
    <n v="1"/>
    <n v="12.4"/>
    <x v="0"/>
    <n v="0.59999999999999964"/>
    <n v="12.100000000000001"/>
    <n v="0"/>
    <n v="12.1"/>
    <n v="1"/>
    <n v="1"/>
    <n v="1"/>
    <n v="1"/>
    <s v=""/>
    <s v="BUBBLES"/>
    <s v="PATCHES OF ALGAE SUDDENLY APPEARED ON SURFACE"/>
    <x v="0"/>
    <n v="0"/>
    <n v="0"/>
    <x v="6"/>
  </r>
  <r>
    <x v="12"/>
    <x v="94"/>
    <n v="1005"/>
    <s v="Goldbeck"/>
    <s v="Ogburn"/>
    <x v="0"/>
    <n v="15"/>
    <x v="0"/>
    <n v="0"/>
    <x v="5"/>
    <x v="0"/>
    <n v="1"/>
    <s v="&gt;"/>
    <n v="1"/>
    <n v="0.3"/>
    <s v="="/>
    <n v="1"/>
    <n v="1.2"/>
    <n v="0"/>
    <n v="1.2"/>
    <s v="="/>
    <x v="0"/>
    <n v="1"/>
    <n v="0.2"/>
    <s v="&lt;"/>
    <x v="0"/>
    <n v="0"/>
    <n v="7"/>
    <s v="="/>
    <x v="0"/>
    <n v="0"/>
    <n v="1"/>
    <s v="="/>
    <n v="1"/>
    <n v="10.8"/>
    <n v="1"/>
    <n v="11"/>
    <x v="0"/>
    <n v="0.1"/>
    <n v="10.9"/>
    <n v="0"/>
    <n v="10.9"/>
    <n v="1"/>
    <n v="0"/>
    <n v="1"/>
    <n v="0"/>
    <s v="CROWS, GEESE, SEVERAL SMALL BIRDS"/>
    <s v="A FEW BUBBLES"/>
    <s v="SOME RAIN YESTEREDAY"/>
    <x v="0"/>
    <n v="0"/>
    <n v="0"/>
    <x v="6"/>
  </r>
  <r>
    <x v="12"/>
    <x v="150"/>
    <n v="1100"/>
    <s v="Goldbeck"/>
    <s v="Ogburn"/>
    <x v="0"/>
    <n v="20"/>
    <x v="0"/>
    <n v="0"/>
    <x v="12"/>
    <x v="0"/>
    <n v="1"/>
    <s v="&gt;"/>
    <n v="1"/>
    <n v="0.4"/>
    <s v="="/>
    <n v="1"/>
    <n v="1.6"/>
    <n v="0"/>
    <n v="1.6"/>
    <s v="="/>
    <x v="0"/>
    <n v="1"/>
    <n v="0.2"/>
    <s v="&lt;"/>
    <x v="0"/>
    <n v="0"/>
    <n v="7"/>
    <s v="="/>
    <x v="0"/>
    <n v="0"/>
    <n v="1"/>
    <s v="&lt;"/>
    <n v="1"/>
    <n v="10.5"/>
    <n v="1"/>
    <n v="10.3"/>
    <x v="0"/>
    <n v="0.1"/>
    <n v="10.4"/>
    <n v="0"/>
    <n v="10.4"/>
    <n v="1"/>
    <n v="0"/>
    <n v="1"/>
    <n v="0"/>
    <s v="HOUSE FINCH, YELLOW WARBLER"/>
    <s v=""/>
    <s v="NORAIN LATELY, DEPTH=1.76"/>
    <x v="0"/>
    <n v="0"/>
    <n v="0"/>
    <x v="6"/>
  </r>
  <r>
    <x v="12"/>
    <x v="151"/>
    <n v="1040"/>
    <s v="Goldbeck"/>
    <s v="Ogburn"/>
    <x v="0"/>
    <n v="20"/>
    <x v="0"/>
    <n v="0"/>
    <x v="28"/>
    <x v="0"/>
    <n v="1"/>
    <s v="&gt;"/>
    <n v="1"/>
    <n v="1"/>
    <s v="="/>
    <n v="1"/>
    <n v="4"/>
    <n v="0"/>
    <n v="4"/>
    <s v="="/>
    <x v="0"/>
    <n v="1"/>
    <n v="0.2"/>
    <s v="&lt;"/>
    <x v="0"/>
    <n v="0"/>
    <n v="7"/>
    <s v="="/>
    <x v="0"/>
    <n v="0"/>
    <n v="1"/>
    <s v="&lt;"/>
    <n v="1"/>
    <n v="9.4"/>
    <n v="1"/>
    <n v="9.6"/>
    <x v="0"/>
    <n v="0.1"/>
    <n v="9.5"/>
    <n v="0"/>
    <n v="9.5"/>
    <n v="1"/>
    <n v="0"/>
    <n v="1"/>
    <n v="0"/>
    <s v="WOODTHRUSH"/>
    <s v=""/>
    <s v="DRY WEATHER LAST WEEK; DEPTH=2.67"/>
    <x v="0"/>
    <n v="0"/>
    <n v="0"/>
    <x v="6"/>
  </r>
  <r>
    <x v="12"/>
    <x v="152"/>
    <n v="1030"/>
    <s v="Goldbeck"/>
    <s v="Ogburn"/>
    <x v="0"/>
    <n v="25"/>
    <x v="0"/>
    <n v="0"/>
    <x v="16"/>
    <x v="0"/>
    <n v="1"/>
    <s v="&gt;"/>
    <n v="1"/>
    <n v="0.5"/>
    <s v="="/>
    <n v="1"/>
    <n v="2"/>
    <n v="0"/>
    <n v="2"/>
    <s v="="/>
    <x v="0"/>
    <n v="1"/>
    <n v="0.2"/>
    <s v="&lt;"/>
    <x v="0"/>
    <n v="0"/>
    <n v="7"/>
    <s v="="/>
    <x v="0"/>
    <n v="0"/>
    <n v="1"/>
    <s v="&lt;"/>
    <n v="1"/>
    <n v="8.1999999999999993"/>
    <n v="1"/>
    <n v="8"/>
    <x v="0"/>
    <n v="0.1"/>
    <n v="8.1"/>
    <n v="0"/>
    <n v="8.1"/>
    <n v="1"/>
    <n v="0"/>
    <n v="1"/>
    <n v="0"/>
    <s v=""/>
    <s v="FEW BUBBLES"/>
    <s v="DEPTH=1.76, ONE WEEK SONCE LAST BIG RAIN"/>
    <x v="0"/>
    <n v="0"/>
    <n v="0"/>
    <x v="6"/>
  </r>
  <r>
    <x v="12"/>
    <x v="153"/>
    <n v="1015"/>
    <s v="Ogburn"/>
    <s v="Goldbeck"/>
    <x v="0"/>
    <n v="20"/>
    <x v="0"/>
    <n v="0"/>
    <x v="16"/>
    <x v="0"/>
    <n v="1"/>
    <s v="&gt;"/>
    <n v="1"/>
    <n v="0.8"/>
    <s v="="/>
    <n v="1"/>
    <n v="3.2"/>
    <n v="0"/>
    <n v="3.2"/>
    <s v="="/>
    <x v="0"/>
    <n v="1"/>
    <n v="0.2"/>
    <s v="&lt;"/>
    <x v="0"/>
    <n v="0"/>
    <n v="6.8"/>
    <s v="="/>
    <x v="0"/>
    <n v="0"/>
    <n v="1"/>
    <s v="&lt;"/>
    <n v="1"/>
    <n v="8.8000000000000007"/>
    <n v="1"/>
    <n v="8.6999999999999993"/>
    <x v="0"/>
    <n v="0.10000000000000142"/>
    <n v="8.75"/>
    <n v="0"/>
    <n v="8.75"/>
    <n v="1"/>
    <n v="0"/>
    <n v="1"/>
    <n v="1"/>
    <s v="CATBIRD"/>
    <s v=""/>
    <s v="NO RAIN FOR TWO WEEKS, DEPTH 1.58 FT."/>
    <x v="0"/>
    <n v="0"/>
    <n v="0"/>
    <x v="6"/>
  </r>
  <r>
    <x v="12"/>
    <x v="210"/>
    <n v="1026"/>
    <s v="Goldbeck"/>
    <s v="Ogburn"/>
    <x v="0"/>
    <n v="27"/>
    <x v="0"/>
    <n v="0"/>
    <x v="11"/>
    <x v="0"/>
    <n v="1"/>
    <s v="&gt;"/>
    <n v="1"/>
    <n v="0.8"/>
    <s v="="/>
    <n v="1"/>
    <n v="3.2"/>
    <n v="0"/>
    <n v="3.2"/>
    <s v="="/>
    <x v="0"/>
    <n v="1"/>
    <n v="0.2"/>
    <s v="&lt;"/>
    <x v="0"/>
    <n v="0"/>
    <n v="6.7"/>
    <s v="="/>
    <x v="0"/>
    <n v="0"/>
    <n v="1"/>
    <s v="&lt;"/>
    <n v="1"/>
    <n v="7.8"/>
    <n v="1"/>
    <n v="7.2"/>
    <x v="0"/>
    <n v="0.59999999999999964"/>
    <n v="7.5"/>
    <n v="0"/>
    <n v="7.5"/>
    <n v="1"/>
    <n v="2"/>
    <n v="1"/>
    <n v="1"/>
    <s v="HEARD DOWNY WOODPECKER - SAW SEVERAL SMALL BIRDS FLYING"/>
    <s v="0"/>
    <s v="NO RAIN.  DEPTH 1.56"/>
    <x v="0"/>
    <n v="0"/>
    <n v="0"/>
    <x v="6"/>
  </r>
  <r>
    <x v="12"/>
    <x v="97"/>
    <n v="1015"/>
    <s v="Goldbeck"/>
    <s v="Ogburn"/>
    <x v="0"/>
    <n v="23"/>
    <x v="0"/>
    <n v="0"/>
    <x v="10"/>
    <x v="0"/>
    <n v="1"/>
    <s v="&gt;"/>
    <n v="1"/>
    <n v="0.7"/>
    <s v="="/>
    <n v="1"/>
    <n v="2.8"/>
    <n v="0"/>
    <n v="2.8"/>
    <s v="="/>
    <x v="0"/>
    <n v="1"/>
    <n v="0.2"/>
    <s v="&lt;"/>
    <x v="0"/>
    <n v="0"/>
    <n v="6.5"/>
    <s v="="/>
    <x v="0"/>
    <n v="0"/>
    <n v="1"/>
    <s v="&lt;"/>
    <n v="1"/>
    <n v="6.8"/>
    <n v="1"/>
    <n v="6.9"/>
    <x v="0"/>
    <n v="0.10000000000000053"/>
    <n v="6.85"/>
    <n v="0"/>
    <n v="6.85"/>
    <n v="1"/>
    <n v="2"/>
    <n v="1"/>
    <n v="2"/>
    <s v="SPIDERWEBS ON TALL GRASSES"/>
    <s v=""/>
    <s v="NO RAIN.  DEPTH 1.56'"/>
    <x v="0"/>
    <n v="0"/>
    <n v="0"/>
    <x v="6"/>
  </r>
  <r>
    <x v="12"/>
    <x v="98"/>
    <n v="1030"/>
    <s v="Goldbeck"/>
    <s v="Ogburn"/>
    <x v="0"/>
    <n v="32"/>
    <x v="0"/>
    <n v="0"/>
    <x v="7"/>
    <x v="0"/>
    <n v="1"/>
    <s v="&gt;"/>
    <n v="1"/>
    <n v="0.5"/>
    <s v="="/>
    <n v="1"/>
    <n v="2"/>
    <n v="0"/>
    <n v="2"/>
    <s v="="/>
    <x v="0"/>
    <n v="1"/>
    <n v="0.2"/>
    <s v="&lt;"/>
    <x v="0"/>
    <n v="0"/>
    <n v="6.7"/>
    <s v="="/>
    <x v="0"/>
    <n v="0"/>
    <n v="1"/>
    <s v="&lt;"/>
    <n v="1"/>
    <n v="6.7"/>
    <n v="1"/>
    <n v="6.6"/>
    <x v="0"/>
    <n v="0.10000000000000053"/>
    <n v="6.65"/>
    <n v="0"/>
    <n v="6.65"/>
    <n v="1"/>
    <n v="1"/>
    <n v="1"/>
    <n v="2"/>
    <s v="CATBIRD AND CARDINAL SINGING"/>
    <s v="FIRST DUCKWEED"/>
    <s v="MANY PATCHES OF DUCKWEED"/>
    <x v="0"/>
    <n v="0"/>
    <n v="0"/>
    <x v="6"/>
  </r>
  <r>
    <x v="12"/>
    <x v="99"/>
    <n v="1035"/>
    <s v="Goldbeck"/>
    <s v="Ogburn"/>
    <x v="0"/>
    <n v="24"/>
    <x v="0"/>
    <n v="0"/>
    <x v="17"/>
    <x v="0"/>
    <n v="1"/>
    <s v="&gt;"/>
    <n v="1"/>
    <n v="0.8"/>
    <s v="="/>
    <n v="1"/>
    <n v="3.2"/>
    <n v="0"/>
    <n v="3.2"/>
    <s v="="/>
    <x v="0"/>
    <n v="1"/>
    <n v="0.2"/>
    <s v="&lt;"/>
    <x v="1"/>
    <n v="1"/>
    <m/>
    <s v="="/>
    <x v="0"/>
    <n v="0"/>
    <n v="1"/>
    <s v="&lt;"/>
    <n v="1"/>
    <n v="7.2"/>
    <n v="1"/>
    <n v="6.8"/>
    <x v="0"/>
    <n v="0.40000000000000036"/>
    <n v="7"/>
    <n v="0"/>
    <n v="7"/>
    <n v="1"/>
    <n v="1"/>
    <n v="1"/>
    <n v="1"/>
    <s v="locuts singing"/>
    <s v=""/>
    <s v="pathces of duckweed growing"/>
    <x v="0"/>
    <n v="0"/>
    <n v="0"/>
    <x v="6"/>
  </r>
  <r>
    <x v="12"/>
    <x v="322"/>
    <n v="1050"/>
    <s v="Goldbeck"/>
    <s v="Ogburn"/>
    <x v="0"/>
    <n v="23"/>
    <x v="0"/>
    <n v="0"/>
    <x v="17"/>
    <x v="0"/>
    <n v="1"/>
    <s v="&gt;"/>
    <n v="1"/>
    <n v="0.9"/>
    <s v="="/>
    <n v="1"/>
    <n v="3.6"/>
    <n v="0"/>
    <n v="3.6"/>
    <s v="="/>
    <x v="0"/>
    <n v="1"/>
    <n v="0.2"/>
    <s v="&lt;"/>
    <x v="0"/>
    <n v="0"/>
    <n v="6.5"/>
    <s v="="/>
    <x v="0"/>
    <n v="0"/>
    <n v="1"/>
    <s v="&lt;"/>
    <n v="1"/>
    <n v="7.5"/>
    <n v="1"/>
    <n v="7.6"/>
    <x v="0"/>
    <n v="0.06"/>
    <n v="7.55"/>
    <n v="0"/>
    <n v="7.55"/>
    <n v="1"/>
    <n v="0"/>
    <n v="1"/>
    <n v="0"/>
    <s v=""/>
    <s v=""/>
    <s v="RECENT RAIN"/>
    <x v="0"/>
    <n v="0"/>
    <n v="0"/>
    <x v="6"/>
  </r>
  <r>
    <x v="12"/>
    <x v="101"/>
    <n v="1115"/>
    <s v="Goldbeck"/>
    <s v="Ogburn"/>
    <x v="0"/>
    <n v="25"/>
    <x v="0"/>
    <n v="0"/>
    <x v="17"/>
    <x v="0"/>
    <n v="1"/>
    <s v="&gt;"/>
    <n v="1"/>
    <n v="0.7"/>
    <s v="="/>
    <n v="1"/>
    <n v="2.8"/>
    <n v="0"/>
    <n v="2.8"/>
    <s v="="/>
    <x v="1"/>
    <n v="1"/>
    <m/>
    <s v="="/>
    <x v="0"/>
    <n v="0"/>
    <n v="6.7"/>
    <s v="="/>
    <x v="0"/>
    <n v="0"/>
    <n v="1"/>
    <s v="&lt;"/>
    <n v="1"/>
    <n v="7.8"/>
    <n v="1"/>
    <n v="8.1999999999999993"/>
    <x v="0"/>
    <n v="0.3"/>
    <n v="8"/>
    <n v="0"/>
    <n v="8"/>
    <n v="1"/>
    <n v="0"/>
    <n v="1"/>
    <n v="0"/>
    <s v="HEARD CATBIRD"/>
    <s v="1 LEAF"/>
    <s v="LAST RAIN ABOUT 1 WEEK AGO"/>
    <x v="0"/>
    <n v="0"/>
    <n v="0"/>
    <x v="6"/>
  </r>
  <r>
    <x v="12"/>
    <x v="157"/>
    <n v="1050"/>
    <s v="Goldbeck"/>
    <s v="Ogburn"/>
    <x v="0"/>
    <n v="20"/>
    <x v="0"/>
    <n v="0"/>
    <x v="6"/>
    <x v="0"/>
    <n v="0.4"/>
    <s v="="/>
    <n v="0"/>
    <m/>
    <s v="="/>
    <n v="0"/>
    <m/>
    <n v="0"/>
    <n v="0.4"/>
    <s v="="/>
    <x v="0"/>
    <n v="1"/>
    <n v="0.2"/>
    <s v="&lt;"/>
    <x v="0"/>
    <n v="0"/>
    <n v="6.5"/>
    <s v="="/>
    <x v="0"/>
    <n v="0"/>
    <n v="1"/>
    <s v="="/>
    <n v="1"/>
    <n v="7.1"/>
    <n v="1"/>
    <n v="7.1"/>
    <x v="0"/>
    <n v="0"/>
    <n v="7.1"/>
    <n v="0"/>
    <n v="7.1"/>
    <n v="1"/>
    <n v="0"/>
    <n v="1"/>
    <n v="0"/>
    <s v="HEARD WOODPECKER"/>
    <s v="FOAM"/>
    <s v="DEPTH GUAGE 2.06, LESS THAN EXPECTED AFTER HURRICANE"/>
    <x v="0"/>
    <n v="0"/>
    <n v="0"/>
    <x v="6"/>
  </r>
  <r>
    <x v="12"/>
    <x v="104"/>
    <n v="1030"/>
    <s v="Goldbeck"/>
    <s v="Ogburn"/>
    <x v="0"/>
    <n v="16"/>
    <x v="0"/>
    <n v="0"/>
    <x v="5"/>
    <x v="0"/>
    <n v="1"/>
    <s v="&gt;"/>
    <n v="1"/>
    <n v="0.2"/>
    <s v="="/>
    <n v="1"/>
    <n v="0.8"/>
    <n v="0"/>
    <n v="0.8"/>
    <s v="="/>
    <x v="0"/>
    <n v="1"/>
    <n v="0.2"/>
    <s v="&lt;"/>
    <x v="0"/>
    <n v="0"/>
    <n v="6.5"/>
    <s v="="/>
    <x v="0"/>
    <n v="0"/>
    <n v="1"/>
    <s v="="/>
    <n v="1"/>
    <n v="8.5"/>
    <n v="1"/>
    <n v="8.1999999999999993"/>
    <x v="0"/>
    <n v="0.30000000000000071"/>
    <n v="8.35"/>
    <n v="0"/>
    <n v="8.35"/>
    <n v="1"/>
    <n v="0"/>
    <n v="1"/>
    <n v="0"/>
    <s v="CHICKADEE, GEESE"/>
    <s v="FEW LEAVES"/>
    <s v="LITTLE RAIN LATELY"/>
    <x v="0"/>
    <n v="0"/>
    <n v="0"/>
    <x v="6"/>
  </r>
  <r>
    <x v="12"/>
    <x v="158"/>
    <n v="1135"/>
    <s v="Goldbeck"/>
    <s v="Ogburn"/>
    <x v="0"/>
    <n v="16"/>
    <x v="0"/>
    <n v="0"/>
    <x v="5"/>
    <x v="0"/>
    <n v="1"/>
    <s v="&gt;"/>
    <n v="1"/>
    <n v="0.3"/>
    <s v="="/>
    <n v="1"/>
    <n v="1.2"/>
    <n v="0"/>
    <n v="1.2"/>
    <s v="="/>
    <x v="0"/>
    <n v="1"/>
    <n v="0.2"/>
    <s v="&lt;"/>
    <x v="0"/>
    <n v="0"/>
    <n v="7"/>
    <s v="="/>
    <x v="0"/>
    <n v="0"/>
    <n v="1"/>
    <s v="="/>
    <n v="1"/>
    <n v="8.6999999999999993"/>
    <n v="1"/>
    <n v="9"/>
    <x v="0"/>
    <n v="0.30000000000000071"/>
    <n v="8.85"/>
    <n v="0"/>
    <n v="8.9"/>
    <n v="1"/>
    <n v="0"/>
    <n v="1"/>
    <n v="1"/>
    <s v="GEESE,BLUEJAY,CHICKADEES"/>
    <s v="LEAVES"/>
    <s v=""/>
    <x v="0"/>
    <n v="0"/>
    <n v="0"/>
    <x v="6"/>
  </r>
  <r>
    <x v="12"/>
    <x v="276"/>
    <n v="1005"/>
    <s v="Goldbeck"/>
    <s v="Ogburn"/>
    <x v="0"/>
    <n v="15"/>
    <x v="0"/>
    <n v="0"/>
    <x v="0"/>
    <x v="0"/>
    <n v="1"/>
    <s v="&gt;"/>
    <n v="1"/>
    <n v="0.2"/>
    <s v="="/>
    <n v="1"/>
    <n v="0.8"/>
    <n v="0"/>
    <n v="0.8"/>
    <s v="="/>
    <x v="0"/>
    <n v="1"/>
    <n v="0.2"/>
    <s v="&lt;"/>
    <x v="0"/>
    <n v="0"/>
    <n v="7"/>
    <s v="="/>
    <x v="0"/>
    <n v="0"/>
    <n v="1"/>
    <s v="="/>
    <n v="1"/>
    <n v="9"/>
    <n v="1"/>
    <n v="9.3000000000000007"/>
    <x v="0"/>
    <n v="0.30000000000000071"/>
    <n v="9.15"/>
    <n v="0"/>
    <n v="9.1999999999999993"/>
    <n v="1"/>
    <n v="0"/>
    <n v="1"/>
    <n v="1"/>
    <s v=""/>
    <s v="LEAVES PILED UP BEHIND ROCK IN DAM.SOME LEAVES FALLING"/>
    <s v=""/>
    <x v="0"/>
    <n v="0"/>
    <n v="0"/>
    <x v="6"/>
  </r>
  <r>
    <x v="12"/>
    <x v="323"/>
    <n v="1045"/>
    <s v="Goldbeck"/>
    <s v="Ogburn"/>
    <x v="0"/>
    <n v="22"/>
    <x v="0"/>
    <n v="0"/>
    <x v="12"/>
    <x v="0"/>
    <n v="1"/>
    <s v="&gt;"/>
    <n v="1"/>
    <n v="0.4"/>
    <s v="="/>
    <n v="1"/>
    <n v="1.6"/>
    <n v="0"/>
    <n v="1.6"/>
    <s v="="/>
    <x v="0"/>
    <n v="1"/>
    <n v="0.2"/>
    <s v="&lt;"/>
    <x v="0"/>
    <n v="0"/>
    <n v="7"/>
    <s v="="/>
    <x v="0"/>
    <n v="0"/>
    <n v="1"/>
    <s v="&lt;"/>
    <n v="1"/>
    <n v="7.2"/>
    <n v="1"/>
    <n v="7.6"/>
    <x v="0"/>
    <n v="0.3"/>
    <n v="7.4"/>
    <n v="0"/>
    <n v="7.4"/>
    <n v="1"/>
    <n v="0"/>
    <n v="1"/>
    <n v="0"/>
    <s v=""/>
    <s v=""/>
    <s v="LOTS OF FOG LIGHT RAIN LATELY,DEPTH 1.66"/>
    <x v="0"/>
    <n v="0"/>
    <n v="0"/>
    <x v="6"/>
  </r>
  <r>
    <x v="12"/>
    <x v="106"/>
    <n v="1015"/>
    <s v="Goldbeck"/>
    <s v="Ogburn"/>
    <x v="0"/>
    <n v="7"/>
    <x v="0"/>
    <n v="0"/>
    <x v="14"/>
    <x v="0"/>
    <n v="0.8"/>
    <s v="="/>
    <n v="0"/>
    <m/>
    <s v="="/>
    <n v="0"/>
    <m/>
    <n v="0"/>
    <n v="0.8"/>
    <s v="="/>
    <x v="0"/>
    <n v="1"/>
    <n v="0.2"/>
    <s v="&lt;"/>
    <x v="0"/>
    <n v="0"/>
    <n v="7"/>
    <s v="="/>
    <x v="0"/>
    <n v="0"/>
    <n v="1"/>
    <s v="="/>
    <n v="1"/>
    <n v="10.3"/>
    <n v="1"/>
    <n v="10.5"/>
    <x v="0"/>
    <n v="0.1"/>
    <n v="10.4"/>
    <n v="0"/>
    <n v="10.4"/>
    <n v="1"/>
    <n v="0"/>
    <n v="1"/>
    <n v="0"/>
    <s v="Carolina wren"/>
    <s v="bubbles"/>
    <s v="some rain in l;ast two nights, stream higher than normal, much more turbid"/>
    <x v="0"/>
    <n v="0"/>
    <n v="0"/>
    <x v="6"/>
  </r>
  <r>
    <x v="12"/>
    <x v="324"/>
    <n v="1110"/>
    <s v="Goldbeck"/>
    <s v="Ogburn"/>
    <x v="0"/>
    <n v="1"/>
    <x v="0"/>
    <n v="0"/>
    <x v="2"/>
    <x v="0"/>
    <n v="1"/>
    <s v="&gt;"/>
    <n v="1"/>
    <n v="0.3"/>
    <s v="="/>
    <n v="1"/>
    <n v="1.2"/>
    <n v="0"/>
    <n v="1.2"/>
    <s v="="/>
    <x v="0"/>
    <n v="1"/>
    <n v="0.2"/>
    <s v="&lt;"/>
    <x v="0"/>
    <n v="0"/>
    <n v="6.5"/>
    <s v="="/>
    <x v="0"/>
    <n v="0"/>
    <n v="1"/>
    <s v="&lt;"/>
    <n v="1"/>
    <n v="12.2"/>
    <n v="1"/>
    <n v="12.5"/>
    <x v="0"/>
    <n v="0.30000000000000071"/>
    <n v="12.35"/>
    <n v="0"/>
    <n v="12.4"/>
    <n v="1"/>
    <n v="0"/>
    <n v="1"/>
    <n v="0"/>
    <s v=""/>
    <s v="FEW BUBBLES"/>
    <s v="SOME RAIN RECENTLY"/>
    <x v="0"/>
    <n v="0"/>
    <n v="0"/>
    <x v="6"/>
  </r>
  <r>
    <x v="13"/>
    <x v="255"/>
    <n v="1100"/>
    <s v="BROMLEY"/>
    <s v=""/>
    <x v="0"/>
    <n v="6"/>
    <x v="0"/>
    <n v="0"/>
    <x v="2"/>
    <x v="0"/>
    <n v="0.5"/>
    <s v="="/>
    <n v="0"/>
    <m/>
    <s v="="/>
    <n v="0"/>
    <m/>
    <n v="0"/>
    <n v="0.5"/>
    <s v="="/>
    <x v="0"/>
    <n v="1"/>
    <n v="0.2"/>
    <s v="&lt;"/>
    <x v="0"/>
    <n v="0"/>
    <n v="6.5"/>
    <s v="="/>
    <x v="0"/>
    <n v="0"/>
    <n v="1"/>
    <s v="&lt;"/>
    <n v="1"/>
    <n v="11.2"/>
    <n v="1"/>
    <n v="11.2"/>
    <x v="0"/>
    <n v="0"/>
    <n v="11.2"/>
    <n v="0"/>
    <n v="11.2"/>
    <n v="1"/>
    <n v="0"/>
    <n v="1"/>
    <n v="0"/>
    <s v="CANADIAN GEESE"/>
    <s v="THIN ICE COVER"/>
    <s v="HEAVY RAIN OVERNIGHT -- ICE MUST HAVE FORMED EARLY AM"/>
    <x v="0"/>
    <n v="40.347988999999998"/>
    <n v="-74.747183000000007"/>
    <x v="4"/>
  </r>
  <r>
    <x v="13"/>
    <x v="107"/>
    <n v="1030"/>
    <s v="Thomas"/>
    <s v=""/>
    <x v="0"/>
    <n v="16"/>
    <x v="0"/>
    <n v="0"/>
    <x v="3"/>
    <x v="0"/>
    <n v="0.3"/>
    <s v="="/>
    <n v="0"/>
    <m/>
    <s v="="/>
    <n v="0"/>
    <m/>
    <n v="0"/>
    <n v="0.3"/>
    <s v="="/>
    <x v="0"/>
    <n v="1"/>
    <n v="0.2"/>
    <s v="&lt;"/>
    <x v="0"/>
    <n v="0"/>
    <n v="6.5"/>
    <s v="="/>
    <x v="0"/>
    <n v="0"/>
    <n v="1"/>
    <s v="&lt;"/>
    <n v="1"/>
    <n v="12.4"/>
    <n v="1"/>
    <n v="11.8"/>
    <x v="0"/>
    <n v="0.59999999999999964"/>
    <n v="12.100000000000001"/>
    <n v="0"/>
    <n v="12.1"/>
    <n v="1"/>
    <n v="0"/>
    <n v="1"/>
    <n v="0"/>
    <s v="CANADA GEESE"/>
    <s v="THIN ICE"/>
    <s v=""/>
    <x v="0"/>
    <n v="40.347988999999998"/>
    <n v="-74.747183000000007"/>
    <x v="4"/>
  </r>
  <r>
    <x v="13"/>
    <x v="1"/>
    <n v="1010"/>
    <s v="Thomas"/>
    <s v="Thomas"/>
    <x v="0"/>
    <n v="0"/>
    <x v="0"/>
    <n v="0"/>
    <x v="15"/>
    <x v="0"/>
    <n v="0.8"/>
    <s v="="/>
    <n v="0"/>
    <m/>
    <s v="="/>
    <n v="0"/>
    <m/>
    <n v="0"/>
    <n v="0.8"/>
    <s v="="/>
    <x v="0"/>
    <n v="1"/>
    <n v="0.2"/>
    <s v="&lt;"/>
    <x v="0"/>
    <n v="0"/>
    <n v="7"/>
    <s v="="/>
    <x v="0"/>
    <n v="0"/>
    <n v="1"/>
    <s v="="/>
    <n v="1"/>
    <n v="11.2"/>
    <n v="1"/>
    <n v="11.2"/>
    <x v="0"/>
    <n v="0"/>
    <n v="11.2"/>
    <n v="0"/>
    <n v="11.2"/>
    <n v="1"/>
    <n v="0"/>
    <n v="1"/>
    <n v="0"/>
    <s v="A FEW BIRDS"/>
    <s v="ICE IN CENTER OF LAKE; OLD TENNIS BALL"/>
    <s v="GOOSE DROPPINGS ON GRASS BESIDES LAKE"/>
    <x v="0"/>
    <n v="40.347988999999998"/>
    <n v="-74.747183000000007"/>
    <x v="4"/>
  </r>
  <r>
    <x v="13"/>
    <x v="109"/>
    <n v="1200"/>
    <s v="Thomas"/>
    <s v=""/>
    <x v="0"/>
    <n v="1"/>
    <x v="0"/>
    <n v="0"/>
    <x v="15"/>
    <x v="0"/>
    <n v="0.2"/>
    <s v="="/>
    <n v="0"/>
    <m/>
    <s v="="/>
    <n v="0"/>
    <m/>
    <n v="0"/>
    <n v="0.2"/>
    <s v="="/>
    <x v="0"/>
    <n v="1"/>
    <n v="0.2"/>
    <s v="&lt;"/>
    <x v="0"/>
    <n v="0"/>
    <n v="6.5"/>
    <s v="="/>
    <x v="0"/>
    <n v="0"/>
    <n v="1"/>
    <s v="="/>
    <n v="1"/>
    <n v="12.2"/>
    <n v="1"/>
    <n v="12.8"/>
    <x v="0"/>
    <n v="0.60000000000000142"/>
    <n v="12.5"/>
    <n v="0"/>
    <n v="12.5"/>
    <n v="1"/>
    <n v="0"/>
    <n v="1"/>
    <n v="0"/>
    <s v="50 CANADA GEESE"/>
    <s v=""/>
    <s v="3&quot;ICE"/>
    <x v="0"/>
    <n v="40.347988999999998"/>
    <n v="-74.747183000000007"/>
    <x v="4"/>
  </r>
  <r>
    <x v="13"/>
    <x v="160"/>
    <n v="1430"/>
    <s v="BROMLEY"/>
    <s v=""/>
    <x v="0"/>
    <n v="4"/>
    <x v="0"/>
    <n v="0"/>
    <x v="1"/>
    <x v="0"/>
    <n v="0.2"/>
    <s v="="/>
    <n v="0"/>
    <m/>
    <s v="="/>
    <n v="0"/>
    <m/>
    <n v="0"/>
    <n v="0.2"/>
    <s v="="/>
    <x v="0"/>
    <n v="1"/>
    <n v="0.2"/>
    <s v="="/>
    <x v="0"/>
    <n v="0"/>
    <n v="7"/>
    <s v="="/>
    <x v="0"/>
    <n v="0"/>
    <n v="1"/>
    <s v="="/>
    <n v="1"/>
    <n v="13"/>
    <n v="1"/>
    <n v="13"/>
    <x v="0"/>
    <n v="0"/>
    <n v="13"/>
    <n v="0"/>
    <n v="13"/>
    <n v="0"/>
    <m/>
    <n v="0"/>
    <m/>
    <s v="GEESE"/>
    <s v="ICE COVERING"/>
    <s v=""/>
    <x v="0"/>
    <n v="40.347988999999998"/>
    <n v="-74.747183000000007"/>
    <x v="4"/>
  </r>
  <r>
    <x v="13"/>
    <x v="111"/>
    <n v="1245"/>
    <s v="BROMLEY"/>
    <s v=""/>
    <x v="0"/>
    <n v="8"/>
    <x v="0"/>
    <n v="0"/>
    <x v="14"/>
    <x v="0"/>
    <n v="0.2"/>
    <s v="="/>
    <n v="0"/>
    <m/>
    <s v="="/>
    <n v="0"/>
    <m/>
    <n v="0"/>
    <n v="0.2"/>
    <s v="="/>
    <x v="0"/>
    <n v="1"/>
    <n v="0.2"/>
    <s v="&lt;"/>
    <x v="0"/>
    <n v="0"/>
    <n v="6.5"/>
    <s v="="/>
    <x v="0"/>
    <n v="0"/>
    <n v="2"/>
    <s v="="/>
    <n v="1"/>
    <n v="12"/>
    <n v="1"/>
    <n v="12.5"/>
    <x v="0"/>
    <n v="0.5"/>
    <n v="12.25"/>
    <n v="0"/>
    <n v="12.3"/>
    <n v="1"/>
    <n v="0"/>
    <n v="1"/>
    <n v="0"/>
    <s v="GEESE"/>
    <s v=""/>
    <s v=""/>
    <x v="0"/>
    <n v="40.347988999999998"/>
    <n v="-74.747183000000007"/>
    <x v="4"/>
  </r>
  <r>
    <x v="13"/>
    <x v="325"/>
    <n v="1200"/>
    <s v="Thomas"/>
    <s v=""/>
    <x v="0"/>
    <n v="11"/>
    <x v="0"/>
    <n v="0"/>
    <x v="0"/>
    <x v="0"/>
    <n v="0.3"/>
    <s v="="/>
    <n v="0"/>
    <m/>
    <s v="="/>
    <n v="0"/>
    <m/>
    <n v="0"/>
    <n v="0.3"/>
    <s v="="/>
    <x v="0"/>
    <n v="1"/>
    <n v="0.2"/>
    <s v="&lt;"/>
    <x v="0"/>
    <n v="0"/>
    <n v="7.5"/>
    <s v="="/>
    <x v="0"/>
    <n v="0"/>
    <n v="1"/>
    <s v="&lt;"/>
    <n v="1"/>
    <n v="12.4"/>
    <n v="1"/>
    <n v="12.6"/>
    <x v="0"/>
    <n v="0.1"/>
    <n v="12.5"/>
    <n v="0"/>
    <n v="12.5"/>
    <n v="1"/>
    <n v="0"/>
    <n v="1"/>
    <n v="0"/>
    <s v="GEESE"/>
    <s v="GEESE"/>
    <s v="WATER MOVING RAPIDLY; SUBMERGED STICKS NEAR SHORE COVERED WITH GREEN PLANT GROWTH"/>
    <x v="0"/>
    <n v="40.347988999999998"/>
    <n v="-74.747183000000007"/>
    <x v="4"/>
  </r>
  <r>
    <x v="13"/>
    <x v="6"/>
    <n v="1040"/>
    <s v="BROMLEY"/>
    <s v=""/>
    <x v="0"/>
    <n v="8"/>
    <x v="0"/>
    <n v="0"/>
    <x v="5"/>
    <x v="0"/>
    <n v="0.2"/>
    <s v="&lt;"/>
    <n v="0"/>
    <m/>
    <s v="="/>
    <n v="0"/>
    <m/>
    <n v="0"/>
    <n v="0.2"/>
    <s v="="/>
    <x v="0"/>
    <n v="1"/>
    <n v="0.2"/>
    <s v="&lt;"/>
    <x v="0"/>
    <n v="0"/>
    <n v="7"/>
    <s v="="/>
    <x v="0"/>
    <n v="0"/>
    <n v="1"/>
    <s v="&lt;"/>
    <n v="1"/>
    <n v="11.8"/>
    <n v="1"/>
    <n v="12.2"/>
    <x v="0"/>
    <n v="0.3"/>
    <n v="12"/>
    <n v="0"/>
    <n v="12"/>
    <n v="0"/>
    <m/>
    <n v="0"/>
    <m/>
    <s v="BIRDS"/>
    <s v=""/>
    <s v=""/>
    <x v="0"/>
    <n v="40.347988999999998"/>
    <n v="-74.747183000000007"/>
    <x v="4"/>
  </r>
  <r>
    <x v="13"/>
    <x v="163"/>
    <n v="1045"/>
    <s v="Thomas"/>
    <s v=""/>
    <x v="0"/>
    <n v="20"/>
    <x v="0"/>
    <n v="0"/>
    <x v="11"/>
    <x v="0"/>
    <n v="0.2"/>
    <s v="&lt;"/>
    <n v="0"/>
    <m/>
    <s v="="/>
    <n v="0"/>
    <m/>
    <n v="0"/>
    <n v="0.2"/>
    <s v="="/>
    <x v="0"/>
    <n v="1"/>
    <n v="0.2"/>
    <s v="&lt;"/>
    <x v="0"/>
    <n v="0"/>
    <n v="8"/>
    <s v="="/>
    <x v="0"/>
    <n v="0"/>
    <n v="1"/>
    <s v="&lt;"/>
    <n v="1"/>
    <n v="10.6"/>
    <n v="1"/>
    <n v="10.6"/>
    <x v="0"/>
    <n v="0"/>
    <n v="10.6"/>
    <n v="0"/>
    <n v="10.6"/>
    <n v="1"/>
    <n v="0"/>
    <n v="1"/>
    <n v="0"/>
    <s v="LOTS OF GEESE"/>
    <s v=""/>
    <s v=""/>
    <x v="0"/>
    <n v="40.347988999999998"/>
    <n v="-74.747183000000007"/>
    <x v="4"/>
  </r>
  <r>
    <x v="13"/>
    <x v="7"/>
    <n v="1000"/>
    <s v="Thomas"/>
    <s v="ET AL"/>
    <x v="0"/>
    <n v="16"/>
    <x v="0"/>
    <n v="0"/>
    <x v="16"/>
    <x v="0"/>
    <n v="0.2"/>
    <s v="&lt;"/>
    <n v="0"/>
    <m/>
    <s v="="/>
    <n v="0"/>
    <m/>
    <n v="0"/>
    <n v="0.2"/>
    <s v="="/>
    <x v="0"/>
    <n v="1"/>
    <n v="0.2"/>
    <s v="&lt;"/>
    <x v="0"/>
    <n v="0"/>
    <n v="8"/>
    <s v="="/>
    <x v="0"/>
    <n v="0"/>
    <n v="1"/>
    <s v="&lt;"/>
    <n v="1"/>
    <n v="11.2"/>
    <n v="1"/>
    <n v="11.8"/>
    <x v="0"/>
    <n v="0.60000000000000142"/>
    <n v="11.5"/>
    <n v="0"/>
    <n v="11.5"/>
    <n v="1"/>
    <n v="0"/>
    <n v="1"/>
    <n v="0"/>
    <s v="GEESE"/>
    <s v=""/>
    <s v=""/>
    <x v="0"/>
    <n v="40.347988999999998"/>
    <n v="-74.747183000000007"/>
    <x v="4"/>
  </r>
  <r>
    <x v="13"/>
    <x v="9"/>
    <n v="1000"/>
    <s v="OLCOTT"/>
    <s v=""/>
    <x v="0"/>
    <n v="21"/>
    <x v="0"/>
    <n v="0"/>
    <x v="18"/>
    <x v="0"/>
    <n v="0.2"/>
    <s v="&lt;"/>
    <n v="0"/>
    <m/>
    <s v="="/>
    <n v="0"/>
    <m/>
    <n v="0"/>
    <n v="0.2"/>
    <s v="="/>
    <x v="1"/>
    <n v="1"/>
    <m/>
    <s v="="/>
    <x v="0"/>
    <n v="0"/>
    <n v="7.5"/>
    <s v="="/>
    <x v="0"/>
    <n v="0"/>
    <n v="1"/>
    <s v="="/>
    <n v="1"/>
    <n v="8.8000000000000007"/>
    <n v="1"/>
    <n v="8.6"/>
    <x v="0"/>
    <n v="0.20000000000000107"/>
    <n v="8.6999999999999993"/>
    <n v="0"/>
    <n v="8.6999999999999993"/>
    <n v="1"/>
    <n v="0"/>
    <n v="1"/>
    <n v="1"/>
    <s v="GEESE, INSECTS, FROGS"/>
    <s v=""/>
    <s v=""/>
    <x v="0"/>
    <n v="40.347988999999998"/>
    <n v="-74.747183000000007"/>
    <x v="4"/>
  </r>
  <r>
    <x v="13"/>
    <x v="10"/>
    <n v="1200"/>
    <s v="OLCOTT"/>
    <s v=""/>
    <x v="0"/>
    <n v="24"/>
    <x v="0"/>
    <n v="0"/>
    <x v="24"/>
    <x v="0"/>
    <n v="0.2"/>
    <s v="&lt;"/>
    <n v="0"/>
    <m/>
    <s v="="/>
    <n v="0"/>
    <m/>
    <n v="0"/>
    <n v="0.2"/>
    <s v="="/>
    <x v="0"/>
    <n v="1"/>
    <n v="0.2"/>
    <s v="&lt;"/>
    <x v="0"/>
    <n v="0"/>
    <n v="8.5"/>
    <s v="="/>
    <x v="0"/>
    <n v="0"/>
    <n v="1"/>
    <s v="&lt;"/>
    <n v="1"/>
    <n v="12"/>
    <n v="1"/>
    <n v="12"/>
    <x v="0"/>
    <n v="0"/>
    <n v="12"/>
    <n v="0"/>
    <n v="12"/>
    <n v="1"/>
    <n v="1"/>
    <n v="1"/>
    <n v="1"/>
    <s v="DUCKS, BIRDS, INSECTS"/>
    <s v=""/>
    <s v=""/>
    <x v="0"/>
    <n v="40.347988999999998"/>
    <n v="-74.747183000000007"/>
    <x v="4"/>
  </r>
  <r>
    <x v="13"/>
    <x v="326"/>
    <n v="945"/>
    <s v="BEAL"/>
    <s v=""/>
    <x v="0"/>
    <n v="21"/>
    <x v="0"/>
    <n v="0"/>
    <x v="20"/>
    <x v="0"/>
    <n v="0.2"/>
    <s v="&lt;"/>
    <n v="0"/>
    <m/>
    <s v="="/>
    <n v="0"/>
    <m/>
    <n v="0"/>
    <n v="0.2"/>
    <s v="="/>
    <x v="0"/>
    <n v="1"/>
    <n v="0.2"/>
    <s v="&lt;"/>
    <x v="0"/>
    <n v="0"/>
    <n v="8"/>
    <s v="="/>
    <x v="0"/>
    <n v="0"/>
    <n v="1"/>
    <s v="&lt;"/>
    <n v="1"/>
    <n v="9.1999999999999993"/>
    <n v="1"/>
    <n v="9.5"/>
    <x v="0"/>
    <n v="0.30000000000000071"/>
    <n v="9.35"/>
    <n v="0"/>
    <n v="9.4"/>
    <n v="1"/>
    <n v="1"/>
    <n v="1"/>
    <n v="1"/>
    <s v="SWALLOWS, WOLFSPIDER, FISH, DRAGONFLIES"/>
    <s v="ALGAE"/>
    <s v=""/>
    <x v="0"/>
    <n v="40.347988999999998"/>
    <n v="-74.747183000000007"/>
    <x v="4"/>
  </r>
  <r>
    <x v="13"/>
    <x v="290"/>
    <n v="1000"/>
    <s v="BEAL"/>
    <s v=""/>
    <x v="0"/>
    <n v="26"/>
    <x v="0"/>
    <n v="0"/>
    <x v="29"/>
    <x v="0"/>
    <n v="0.2"/>
    <s v="&lt;"/>
    <n v="0"/>
    <m/>
    <s v="="/>
    <n v="0"/>
    <m/>
    <n v="0"/>
    <n v="0.2"/>
    <s v="="/>
    <x v="0"/>
    <n v="1"/>
    <n v="0.2"/>
    <s v="&lt;"/>
    <x v="1"/>
    <n v="1"/>
    <m/>
    <s v="="/>
    <x v="0"/>
    <n v="0"/>
    <n v="1"/>
    <s v="&lt;"/>
    <n v="1"/>
    <n v="13.3"/>
    <n v="1"/>
    <n v="13.5"/>
    <x v="0"/>
    <n v="0.1"/>
    <n v="13.4"/>
    <n v="0"/>
    <n v="13.4"/>
    <n v="1"/>
    <n v="0"/>
    <n v="1"/>
    <n v="1"/>
    <s v="DRAGONFKIEWS, DAMSWLFLIES"/>
    <s v="DUCKWEED"/>
    <s v=""/>
    <x v="0"/>
    <n v="40.347988999999998"/>
    <n v="-74.747183000000007"/>
    <x v="4"/>
  </r>
  <r>
    <x v="13"/>
    <x v="13"/>
    <n v="1030"/>
    <s v="OLCOTT"/>
    <s v=""/>
    <x v="0"/>
    <n v="23"/>
    <x v="0"/>
    <n v="0"/>
    <x v="20"/>
    <x v="0"/>
    <n v="0.2"/>
    <s v="&lt;"/>
    <n v="0"/>
    <m/>
    <s v="="/>
    <n v="0"/>
    <m/>
    <n v="0"/>
    <n v="0.2"/>
    <s v="="/>
    <x v="0"/>
    <n v="1"/>
    <n v="0.2"/>
    <s v="&lt;"/>
    <x v="0"/>
    <n v="1"/>
    <n v="10"/>
    <s v="="/>
    <x v="0"/>
    <n v="0"/>
    <n v="1"/>
    <s v="&lt;"/>
    <n v="1"/>
    <n v="15.6"/>
    <n v="1"/>
    <n v="16"/>
    <x v="0"/>
    <n v="0.40000000000000036"/>
    <n v="15.8"/>
    <n v="0"/>
    <n v="15.8"/>
    <n v="1"/>
    <n v="2"/>
    <n v="1"/>
    <n v="1"/>
    <s v="INSECTS AND VIRDS"/>
    <s v="HALF OF THE LAKE IS COMPLETELY COVERED WITH BLOOM"/>
    <s v=""/>
    <x v="0"/>
    <n v="40.347988999999998"/>
    <n v="-74.747183000000007"/>
    <x v="4"/>
  </r>
  <r>
    <x v="13"/>
    <x v="14"/>
    <n v="1000"/>
    <s v="Thomas"/>
    <s v="Thomas"/>
    <x v="0"/>
    <n v="22"/>
    <x v="0"/>
    <n v="0"/>
    <x v="20"/>
    <x v="0"/>
    <n v="0.2"/>
    <s v="&lt;"/>
    <n v="0"/>
    <m/>
    <s v="="/>
    <n v="0"/>
    <m/>
    <n v="0"/>
    <n v="0.2"/>
    <s v="="/>
    <x v="0"/>
    <n v="1"/>
    <n v="0.2"/>
    <s v="&lt;"/>
    <x v="0"/>
    <n v="1"/>
    <n v="10"/>
    <s v="="/>
    <x v="0"/>
    <n v="0"/>
    <n v="1"/>
    <s v="&lt;"/>
    <n v="1"/>
    <n v="14.2"/>
    <n v="1"/>
    <n v="14.9"/>
    <x v="1"/>
    <n v="0.70000000000000107"/>
    <n v="14.55"/>
    <n v="0"/>
    <n v="14.6"/>
    <n v="1"/>
    <n v="1"/>
    <n v="1"/>
    <n v="0"/>
    <s v=""/>
    <s v="ALGAE"/>
    <s v="VERY LOW ATER, AT LEAST 1 FOOT BELOW NORMAL"/>
    <x v="0"/>
    <n v="40.347988999999998"/>
    <n v="-74.747183000000007"/>
    <x v="4"/>
  </r>
  <r>
    <x v="13"/>
    <x v="167"/>
    <n v="1015"/>
    <s v="Thomas"/>
    <s v=""/>
    <x v="0"/>
    <n v="20"/>
    <x v="0"/>
    <n v="0"/>
    <x v="19"/>
    <x v="0"/>
    <n v="0.2"/>
    <s v="&lt;"/>
    <n v="0"/>
    <m/>
    <s v="="/>
    <n v="0"/>
    <m/>
    <n v="0"/>
    <n v="0.2"/>
    <s v="="/>
    <x v="0"/>
    <n v="1"/>
    <n v="0.2"/>
    <s v="&lt;"/>
    <x v="0"/>
    <n v="1"/>
    <n v="9.5"/>
    <s v="="/>
    <x v="0"/>
    <n v="0"/>
    <n v="1"/>
    <s v="&lt;"/>
    <n v="1"/>
    <n v="9.5"/>
    <n v="1"/>
    <n v="9.5"/>
    <x v="0"/>
    <n v="0"/>
    <n v="9.5"/>
    <n v="0"/>
    <n v="9.5"/>
    <n v="1"/>
    <n v="1"/>
    <n v="1"/>
    <n v="1"/>
    <s v="2 GROUP MALLARDS-51."/>
    <s v=""/>
    <s v="DID SOME OF TESTING AT HOME DUE TO DOWNPUOR"/>
    <x v="0"/>
    <n v="40.347988999999998"/>
    <n v="-74.747183000000007"/>
    <x v="4"/>
  </r>
  <r>
    <x v="13"/>
    <x v="327"/>
    <n v="1040"/>
    <s v="BROMLEY"/>
    <s v=""/>
    <x v="0"/>
    <n v="18"/>
    <x v="0"/>
    <n v="0"/>
    <x v="7"/>
    <x v="0"/>
    <n v="0.2"/>
    <s v="&lt;"/>
    <n v="0"/>
    <m/>
    <s v="="/>
    <n v="0"/>
    <m/>
    <n v="0"/>
    <n v="0.2"/>
    <s v="="/>
    <x v="0"/>
    <n v="1"/>
    <n v="0.2"/>
    <s v="="/>
    <x v="0"/>
    <n v="0"/>
    <n v="7.5"/>
    <s v="="/>
    <x v="0"/>
    <n v="0"/>
    <n v="1"/>
    <s v="&lt;"/>
    <n v="1"/>
    <n v="7.8"/>
    <n v="1"/>
    <n v="7.8"/>
    <x v="0"/>
    <n v="0"/>
    <n v="7.8"/>
    <n v="0"/>
    <n v="7.8"/>
    <n v="1"/>
    <n v="0"/>
    <n v="1"/>
    <n v="0"/>
    <s v="BIRD SOUNDS"/>
    <s v=""/>
    <s v="HEAVY RAIN TWO DAYS AGO"/>
    <x v="0"/>
    <n v="40.347988999999998"/>
    <n v="-74.747183000000007"/>
    <x v="4"/>
  </r>
  <r>
    <x v="13"/>
    <x v="17"/>
    <n v="1630"/>
    <s v="BROMLEY"/>
    <s v=""/>
    <x v="0"/>
    <n v="14"/>
    <x v="0"/>
    <n v="0"/>
    <x v="6"/>
    <x v="0"/>
    <n v="0.2"/>
    <s v="="/>
    <n v="0"/>
    <m/>
    <s v="="/>
    <n v="0"/>
    <m/>
    <n v="0"/>
    <n v="0.2"/>
    <s v="="/>
    <x v="0"/>
    <n v="1"/>
    <n v="0.2"/>
    <s v="="/>
    <x v="0"/>
    <n v="0"/>
    <n v="6.5"/>
    <s v="="/>
    <x v="0"/>
    <n v="0"/>
    <n v="1"/>
    <s v="="/>
    <n v="1"/>
    <n v="8"/>
    <n v="1"/>
    <n v="8"/>
    <x v="0"/>
    <n v="0"/>
    <n v="8"/>
    <n v="0"/>
    <n v="8"/>
    <n v="0"/>
    <m/>
    <n v="0"/>
    <m/>
    <s v="GEESE,"/>
    <s v="DUCKWEED"/>
    <s v="EIGTH OF LAKE COVERED BY DUCKWEED WASHED DOWN FROM SOMEWHERE"/>
    <x v="0"/>
    <n v="40.347988999999998"/>
    <n v="-74.747183000000007"/>
    <x v="4"/>
  </r>
  <r>
    <x v="13"/>
    <x v="18"/>
    <n v="1010"/>
    <s v="Thomas"/>
    <s v=""/>
    <x v="0"/>
    <n v="8"/>
    <x v="0"/>
    <n v="0"/>
    <x v="25"/>
    <x v="0"/>
    <n v="0.3"/>
    <s v="="/>
    <n v="0"/>
    <m/>
    <s v="="/>
    <n v="0"/>
    <m/>
    <n v="0"/>
    <n v="0.3"/>
    <s v="="/>
    <x v="0"/>
    <n v="1"/>
    <n v="0.2"/>
    <s v="="/>
    <x v="0"/>
    <n v="0"/>
    <n v="7"/>
    <s v="="/>
    <x v="0"/>
    <n v="0"/>
    <n v="1"/>
    <s v="&lt;"/>
    <n v="1"/>
    <n v="6"/>
    <n v="1"/>
    <n v="6.4"/>
    <x v="0"/>
    <n v="0.40000000000000036"/>
    <n v="6.2"/>
    <n v="0"/>
    <n v="6.2"/>
    <n v="1"/>
    <n v="1"/>
    <n v="1"/>
    <n v="1"/>
    <s v="GEESE"/>
    <s v="LEAVES AND DUCKWEED"/>
    <s v="ALGAE ON THE BOTTOM"/>
    <x v="0"/>
    <n v="40.347988999999998"/>
    <n v="-74.747183000000007"/>
    <x v="4"/>
  </r>
  <r>
    <x v="13"/>
    <x v="192"/>
    <n v="1030"/>
    <s v="Thomas"/>
    <s v=""/>
    <x v="0"/>
    <n v="5"/>
    <x v="0"/>
    <n v="0"/>
    <x v="14"/>
    <x v="0"/>
    <n v="0.3"/>
    <s v="="/>
    <n v="0"/>
    <m/>
    <s v="="/>
    <n v="0"/>
    <m/>
    <n v="0"/>
    <n v="0.3"/>
    <s v="="/>
    <x v="0"/>
    <n v="1"/>
    <n v="0.2"/>
    <s v="&lt;"/>
    <x v="0"/>
    <n v="0"/>
    <n v="6.5"/>
    <s v="="/>
    <x v="0"/>
    <n v="0"/>
    <n v="1"/>
    <s v="&lt;"/>
    <n v="1"/>
    <n v="8.3000000000000007"/>
    <n v="1"/>
    <n v="8.6"/>
    <x v="0"/>
    <n v="0.2"/>
    <n v="8.4499999999999993"/>
    <n v="0"/>
    <n v="8.5"/>
    <n v="1"/>
    <n v="1"/>
    <n v="1"/>
    <n v="1"/>
    <s v="61 GEESE ONSHORE, 8 IN WATER"/>
    <s v="FEW LEAVES,DUCKWEED HERE AND THERE"/>
    <s v=""/>
    <x v="0"/>
    <n v="40.347988999999998"/>
    <n v="-74.747183000000007"/>
    <x v="4"/>
  </r>
  <r>
    <x v="13"/>
    <x v="20"/>
    <n v="1115"/>
    <s v="Thomas"/>
    <s v="Thomas"/>
    <x v="0"/>
    <n v="7"/>
    <x v="0"/>
    <n v="0"/>
    <x v="1"/>
    <x v="0"/>
    <n v="1"/>
    <s v="&gt;"/>
    <n v="1"/>
    <n v="0.3"/>
    <s v="="/>
    <n v="1"/>
    <n v="1.2"/>
    <n v="0"/>
    <n v="1.2"/>
    <s v="="/>
    <x v="0"/>
    <n v="1"/>
    <n v="0.2"/>
    <s v="&lt;"/>
    <x v="0"/>
    <n v="0"/>
    <n v="7"/>
    <s v="="/>
    <x v="0"/>
    <n v="0"/>
    <n v="1"/>
    <s v="&lt;"/>
    <n v="1"/>
    <n v="9"/>
    <n v="1"/>
    <n v="8.8000000000000007"/>
    <x v="0"/>
    <n v="0.1"/>
    <n v="8.9"/>
    <n v="0"/>
    <n v="8.9"/>
    <n v="1"/>
    <n v="0"/>
    <n v="1"/>
    <n v="0"/>
    <s v="DUCKS AND GEESE"/>
    <s v="LEAVES"/>
    <s v="LEAVES ON BOTTOM; GOOSE DROPPIGS EVERYWHERE ON SHORE"/>
    <x v="0"/>
    <n v="40.347988999999998"/>
    <n v="-74.747183000000007"/>
    <x v="4"/>
  </r>
  <r>
    <x v="13"/>
    <x v="220"/>
    <n v="950"/>
    <s v="OLCOTT"/>
    <s v=""/>
    <x v="0"/>
    <n v="5"/>
    <x v="0"/>
    <n v="0"/>
    <x v="2"/>
    <x v="0"/>
    <n v="0.2"/>
    <s v="="/>
    <n v="0"/>
    <m/>
    <s v="="/>
    <n v="0"/>
    <m/>
    <n v="0"/>
    <n v="0.2"/>
    <s v="="/>
    <x v="0"/>
    <n v="1"/>
    <n v="0.2"/>
    <s v="&lt;"/>
    <x v="0"/>
    <n v="0"/>
    <n v="6.5"/>
    <s v="="/>
    <x v="0"/>
    <n v="0"/>
    <n v="1"/>
    <s v="&lt;"/>
    <n v="1"/>
    <n v="10.6"/>
    <n v="1"/>
    <n v="10.8"/>
    <x v="0"/>
    <n v="0.20000000000000107"/>
    <n v="10.7"/>
    <n v="0"/>
    <n v="10.7"/>
    <n v="1"/>
    <n v="0"/>
    <n v="1"/>
    <n v="0"/>
    <s v="DEER"/>
    <s v="FRPZEN 2-3 IN."/>
    <s v=""/>
    <x v="0"/>
    <n v="40.347988999999998"/>
    <n v="-74.747183000000007"/>
    <x v="4"/>
  </r>
  <r>
    <x v="13"/>
    <x v="22"/>
    <n v="1010"/>
    <s v="OLCOTT"/>
    <s v=""/>
    <x v="0"/>
    <n v="7"/>
    <x v="0"/>
    <n v="0"/>
    <x v="2"/>
    <x v="0"/>
    <n v="0.2"/>
    <s v="="/>
    <n v="0"/>
    <m/>
    <s v="="/>
    <n v="0"/>
    <m/>
    <n v="0"/>
    <n v="0.2"/>
    <s v="="/>
    <x v="0"/>
    <n v="1"/>
    <n v="0.2"/>
    <s v="&lt;"/>
    <x v="0"/>
    <n v="0"/>
    <n v="6.5"/>
    <s v="="/>
    <x v="0"/>
    <n v="0"/>
    <n v="1"/>
    <s v="&lt;"/>
    <n v="1"/>
    <n v="9.8000000000000007"/>
    <n v="1"/>
    <n v="9.6"/>
    <x v="0"/>
    <n v="0.20000000000000107"/>
    <n v="9.6999999999999993"/>
    <n v="0"/>
    <n v="9.6999999999999993"/>
    <n v="1"/>
    <n v="0"/>
    <n v="1"/>
    <n v="0"/>
    <s v="GEESE,"/>
    <s v=""/>
    <s v="FROZEN BUT STARTING TO THAW"/>
    <x v="0"/>
    <n v="40.347988999999998"/>
    <n v="-74.747183000000007"/>
    <x v="4"/>
  </r>
  <r>
    <x v="13"/>
    <x v="222"/>
    <n v="1150"/>
    <s v="OLCOTT"/>
    <s v=""/>
    <x v="0"/>
    <n v="5"/>
    <x v="0"/>
    <n v="0"/>
    <x v="15"/>
    <x v="0"/>
    <n v="0.2"/>
    <s v="&lt;"/>
    <n v="0"/>
    <m/>
    <s v="="/>
    <n v="0"/>
    <m/>
    <n v="0"/>
    <n v="0.2"/>
    <s v="="/>
    <x v="0"/>
    <n v="1"/>
    <n v="0.2"/>
    <s v="&lt;"/>
    <x v="0"/>
    <n v="0"/>
    <n v="6.5"/>
    <s v="="/>
    <x v="0"/>
    <n v="0"/>
    <n v="1"/>
    <s v="&lt;"/>
    <n v="1"/>
    <n v="12.2"/>
    <n v="1"/>
    <n v="11.6"/>
    <x v="0"/>
    <n v="0.59999999999999964"/>
    <n v="11.899999999999999"/>
    <n v="0"/>
    <n v="11.9"/>
    <n v="1"/>
    <n v="0"/>
    <n v="1"/>
    <n v="0"/>
    <s v=""/>
    <s v="LEAVES , INCOMPLETE ICE COVERING"/>
    <s v=""/>
    <x v="0"/>
    <n v="40.347988999999998"/>
    <n v="-74.747183000000007"/>
    <x v="4"/>
  </r>
  <r>
    <x v="13"/>
    <x v="25"/>
    <n v="1130"/>
    <s v="Thomas"/>
    <s v="Thomas"/>
    <x v="0"/>
    <n v="5"/>
    <x v="0"/>
    <n v="0"/>
    <x v="13"/>
    <x v="0"/>
    <n v="0.5"/>
    <s v="="/>
    <n v="0"/>
    <m/>
    <s v="="/>
    <n v="0"/>
    <m/>
    <n v="0"/>
    <n v="0.5"/>
    <s v="="/>
    <x v="0"/>
    <n v="1"/>
    <n v="0.2"/>
    <s v="&lt;"/>
    <x v="0"/>
    <n v="0"/>
    <n v="6.5"/>
    <s v="="/>
    <x v="0"/>
    <n v="0"/>
    <n v="1"/>
    <s v="&lt;"/>
    <n v="1"/>
    <n v="12.6"/>
    <n v="1"/>
    <n v="12.6"/>
    <x v="0"/>
    <n v="0"/>
    <n v="12.6"/>
    <n v="0"/>
    <n v="12.6"/>
    <n v="1"/>
    <n v="0"/>
    <n v="1"/>
    <n v="0"/>
    <s v="4 INCHES OF ICE WITH LITTLE WATER ON TOP. HAD TO HACK THRU ICE FOR SAMPLE"/>
    <s v=""/>
    <s v=""/>
    <x v="0"/>
    <n v="40.347988999999998"/>
    <n v="-74.747183000000007"/>
    <x v="4"/>
  </r>
  <r>
    <x v="13"/>
    <x v="123"/>
    <n v="1115"/>
    <s v="Thomas"/>
    <s v=""/>
    <x v="0"/>
    <n v="9"/>
    <x v="0"/>
    <n v="0"/>
    <x v="3"/>
    <x v="1"/>
    <m/>
    <s v="="/>
    <n v="0"/>
    <m/>
    <s v="="/>
    <n v="0"/>
    <m/>
    <n v="0"/>
    <m/>
    <s v="="/>
    <x v="0"/>
    <n v="1"/>
    <n v="0.2"/>
    <s v="&lt;"/>
    <x v="0"/>
    <n v="0"/>
    <n v="6.5"/>
    <s v="="/>
    <x v="0"/>
    <n v="0"/>
    <n v="1"/>
    <s v="&lt;"/>
    <n v="1"/>
    <n v="11.2"/>
    <n v="1"/>
    <n v="11.2"/>
    <x v="0"/>
    <n v="0"/>
    <n v="11.2"/>
    <n v="0"/>
    <n v="11.2"/>
    <n v="1"/>
    <n v="0"/>
    <n v="1"/>
    <n v="0"/>
    <s v="GEESE"/>
    <s v="FEW LEAVES"/>
    <s v=""/>
    <x v="0"/>
    <n v="40.347988999999998"/>
    <n v="-74.747183000000007"/>
    <x v="4"/>
  </r>
  <r>
    <x v="13"/>
    <x v="224"/>
    <n v="1145"/>
    <s v="BROMLEY"/>
    <s v="WALKER"/>
    <x v="0"/>
    <n v="0"/>
    <x v="0"/>
    <n v="0"/>
    <x v="3"/>
    <x v="0"/>
    <n v="0.2"/>
    <s v="&lt;"/>
    <n v="0"/>
    <m/>
    <s v="="/>
    <n v="0"/>
    <m/>
    <n v="0"/>
    <n v="0.2"/>
    <s v="="/>
    <x v="0"/>
    <n v="1"/>
    <n v="0.2"/>
    <s v="&lt;"/>
    <x v="0"/>
    <n v="0"/>
    <n v="6.5"/>
    <s v="="/>
    <x v="0"/>
    <n v="0"/>
    <n v="1"/>
    <s v="&lt;"/>
    <n v="1"/>
    <n v="13.8"/>
    <n v="1"/>
    <n v="14"/>
    <x v="0"/>
    <n v="0.1"/>
    <n v="13.9"/>
    <n v="0"/>
    <n v="13.9"/>
    <n v="1"/>
    <n v="0"/>
    <n v="1"/>
    <n v="0"/>
    <s v="BIRDS"/>
    <s v="ICE"/>
    <s v="BELOW NORMAL COLD"/>
    <x v="0"/>
    <n v="40.347988999999998"/>
    <n v="-74.747183000000007"/>
    <x v="4"/>
  </r>
  <r>
    <x v="13"/>
    <x v="28"/>
    <n v="1115"/>
    <s v="BROMLEY"/>
    <s v=""/>
    <x v="0"/>
    <n v="4"/>
    <x v="0"/>
    <n v="0"/>
    <x v="22"/>
    <x v="0"/>
    <n v="0.2"/>
    <s v="&lt;"/>
    <n v="0"/>
    <m/>
    <s v="="/>
    <n v="0"/>
    <m/>
    <n v="0"/>
    <n v="0.2"/>
    <s v="="/>
    <x v="0"/>
    <n v="1"/>
    <n v="0.2"/>
    <s v="="/>
    <x v="0"/>
    <n v="0"/>
    <n v="6.5"/>
    <s v="="/>
    <x v="0"/>
    <n v="0"/>
    <n v="1"/>
    <s v="="/>
    <n v="0"/>
    <m/>
    <n v="0"/>
    <m/>
    <x v="1"/>
    <n v="0"/>
    <m/>
    <n v="1"/>
    <m/>
    <n v="1"/>
    <n v="0"/>
    <n v="1"/>
    <n v="0"/>
    <s v="GEESE, DUCKS"/>
    <s v=""/>
    <s v=""/>
    <x v="0"/>
    <n v="40.347988999999998"/>
    <n v="-74.747183000000007"/>
    <x v="4"/>
  </r>
  <r>
    <x v="13"/>
    <x v="193"/>
    <n v="1055"/>
    <s v="bROMLEY"/>
    <s v=""/>
    <x v="0"/>
    <n v="6"/>
    <x v="0"/>
    <n v="0"/>
    <x v="5"/>
    <x v="0"/>
    <n v="0.2"/>
    <s v="="/>
    <n v="0"/>
    <m/>
    <s v="="/>
    <n v="0"/>
    <m/>
    <n v="0"/>
    <n v="0.2"/>
    <s v="="/>
    <x v="0"/>
    <n v="1"/>
    <n v="0.2"/>
    <s v="="/>
    <x v="0"/>
    <n v="0"/>
    <n v="7"/>
    <s v="="/>
    <x v="0"/>
    <n v="0"/>
    <n v="1"/>
    <s v="="/>
    <n v="1"/>
    <n v="11.4"/>
    <n v="1"/>
    <n v="12"/>
    <x v="0"/>
    <n v="0.59999999999999964"/>
    <n v="11.7"/>
    <n v="0"/>
    <n v="11.7"/>
    <n v="1"/>
    <n v="0"/>
    <n v="1"/>
    <n v="0"/>
    <s v="GEESE"/>
    <s v=""/>
    <s v="WATER MURKIER THAN USUAL"/>
    <x v="0"/>
    <n v="40.347988999999998"/>
    <n v="-74.747183000000007"/>
    <x v="4"/>
  </r>
  <r>
    <x v="13"/>
    <x v="30"/>
    <n v="959"/>
    <s v="Stockman"/>
    <s v=""/>
    <x v="0"/>
    <n v="19"/>
    <x v="0"/>
    <n v="0"/>
    <x v="21"/>
    <x v="0"/>
    <n v="0.2"/>
    <s v="="/>
    <n v="0"/>
    <m/>
    <s v="="/>
    <n v="0"/>
    <m/>
    <n v="0"/>
    <n v="0.2"/>
    <s v="="/>
    <x v="0"/>
    <n v="1"/>
    <n v="0.2"/>
    <s v="&lt;"/>
    <x v="0"/>
    <n v="0"/>
    <n v="7"/>
    <s v="="/>
    <x v="0"/>
    <n v="0"/>
    <n v="1"/>
    <s v="&lt;"/>
    <n v="1"/>
    <n v="11.2"/>
    <n v="1"/>
    <n v="11.2"/>
    <x v="0"/>
    <n v="0"/>
    <n v="11.2"/>
    <n v="0"/>
    <n v="11.2"/>
    <n v="1"/>
    <n v="0"/>
    <n v="1"/>
    <n v="0"/>
    <s v="NESTING GEESE"/>
    <s v=""/>
    <s v=""/>
    <x v="0"/>
    <n v="40.347988999999998"/>
    <n v="-74.747183000000007"/>
    <x v="4"/>
  </r>
  <r>
    <x v="13"/>
    <x v="31"/>
    <n v="1020"/>
    <s v="Thomas"/>
    <s v="Thomas"/>
    <x v="0"/>
    <n v="14"/>
    <x v="0"/>
    <n v="0"/>
    <x v="6"/>
    <x v="0"/>
    <n v="0.2"/>
    <s v="&lt;"/>
    <n v="0"/>
    <m/>
    <s v="="/>
    <n v="0"/>
    <m/>
    <n v="0"/>
    <n v="0.2"/>
    <s v="="/>
    <x v="0"/>
    <n v="1"/>
    <n v="0.2"/>
    <s v="&lt;"/>
    <x v="0"/>
    <n v="0"/>
    <n v="7"/>
    <s v="="/>
    <x v="0"/>
    <n v="0"/>
    <n v="1"/>
    <s v="&lt;"/>
    <n v="1"/>
    <n v="6.8"/>
    <n v="1"/>
    <n v="7"/>
    <x v="0"/>
    <n v="0.20000000000000018"/>
    <n v="6.9"/>
    <n v="0"/>
    <n v="6.9"/>
    <n v="1"/>
    <n v="0"/>
    <n v="1"/>
    <n v="2"/>
    <s v="NESTING GEESE"/>
    <s v=""/>
    <s v="VERY DAMP"/>
    <x v="0"/>
    <n v="40.347988999999998"/>
    <n v="-74.747183000000007"/>
    <x v="4"/>
  </r>
  <r>
    <x v="13"/>
    <x v="169"/>
    <n v="1015"/>
    <s v="Thomas"/>
    <s v="Thomas"/>
    <x v="0"/>
    <n v="18"/>
    <x v="0"/>
    <n v="0"/>
    <x v="11"/>
    <x v="0"/>
    <n v="0.2"/>
    <s v="&lt;"/>
    <n v="0"/>
    <m/>
    <s v="="/>
    <n v="0"/>
    <m/>
    <n v="0"/>
    <n v="0.2"/>
    <s v="="/>
    <x v="0"/>
    <n v="1"/>
    <n v="0.2"/>
    <s v="&lt;"/>
    <x v="0"/>
    <n v="0"/>
    <n v="7.5"/>
    <s v="="/>
    <x v="0"/>
    <n v="0"/>
    <n v="1"/>
    <s v="&lt;"/>
    <n v="1"/>
    <n v="9.6999999999999993"/>
    <n v="1"/>
    <n v="10"/>
    <x v="0"/>
    <n v="0.30000000000000071"/>
    <n v="9.85"/>
    <n v="0"/>
    <n v="9.9"/>
    <n v="1"/>
    <n v="0"/>
    <n v="1"/>
    <n v="2"/>
    <s v="GOOSE FAMILIES. ONE DUCK"/>
    <s v="VEGATATION"/>
    <s v=""/>
    <x v="0"/>
    <n v="40.347988999999998"/>
    <n v="-74.747183000000007"/>
    <x v="4"/>
  </r>
  <r>
    <x v="13"/>
    <x v="33"/>
    <n v="1000"/>
    <s v="Thomas"/>
    <s v=""/>
    <x v="0"/>
    <n v="20"/>
    <x v="0"/>
    <n v="0"/>
    <x v="7"/>
    <x v="0"/>
    <n v="0.2"/>
    <s v="&lt;"/>
    <n v="0"/>
    <m/>
    <s v="="/>
    <n v="0"/>
    <m/>
    <n v="0"/>
    <n v="0.2"/>
    <s v="="/>
    <x v="0"/>
    <n v="1"/>
    <n v="0.2"/>
    <s v="&lt;"/>
    <x v="0"/>
    <n v="0"/>
    <n v="7.5"/>
    <s v="="/>
    <x v="0"/>
    <n v="0"/>
    <n v="1"/>
    <s v="&lt;"/>
    <n v="1"/>
    <n v="10"/>
    <n v="1"/>
    <n v="9.8000000000000007"/>
    <x v="0"/>
    <n v="0.1"/>
    <n v="9.9"/>
    <n v="0"/>
    <n v="9.9"/>
    <n v="1"/>
    <n v="1"/>
    <n v="1"/>
    <n v="2"/>
    <s v="SMALL 4INCH FISH IN WATER; GOOSE DROPPINGS EVERYWHERE"/>
    <s v="CLUMPS OF VEGETATION ON SURFACE; MATS OF VEGETATION TO LEFT OF TEST SITE"/>
    <s v="ALGAL BLOOM EXTENSIVE TO LEFT OF TEST SITE"/>
    <x v="0"/>
    <n v="40.347988999999998"/>
    <n v="-74.747183000000007"/>
    <x v="4"/>
  </r>
  <r>
    <x v="13"/>
    <x v="328"/>
    <n v="1220"/>
    <s v="BROMLEY"/>
    <s v=""/>
    <x v="0"/>
    <n v="21"/>
    <x v="0"/>
    <n v="0"/>
    <x v="29"/>
    <x v="0"/>
    <n v="0.2"/>
    <s v="="/>
    <n v="0"/>
    <m/>
    <s v="="/>
    <n v="0"/>
    <m/>
    <n v="0"/>
    <n v="0.2"/>
    <s v="="/>
    <x v="0"/>
    <n v="1"/>
    <n v="0.2"/>
    <s v="="/>
    <x v="0"/>
    <n v="1"/>
    <n v="9"/>
    <s v="="/>
    <x v="0"/>
    <n v="0"/>
    <n v="1"/>
    <s v="&lt;"/>
    <n v="1"/>
    <n v="14.8"/>
    <n v="1"/>
    <n v="15.2"/>
    <x v="0"/>
    <n v="0.3"/>
    <n v="15"/>
    <n v="0"/>
    <n v="15"/>
    <n v="1"/>
    <n v="0"/>
    <n v="1"/>
    <n v="0"/>
    <s v="MANY WID GEESE ON SHORE, LOTS OF GOOSE SCAT"/>
    <s v=""/>
    <s v=""/>
    <x v="0"/>
    <n v="40.347988999999998"/>
    <n v="-74.747183000000007"/>
    <x v="4"/>
  </r>
  <r>
    <x v="13"/>
    <x v="36"/>
    <n v="1001"/>
    <s v="BROMLEY"/>
    <s v=""/>
    <x v="0"/>
    <n v="25"/>
    <x v="0"/>
    <n v="0"/>
    <x v="8"/>
    <x v="0"/>
    <n v="0.2"/>
    <s v="="/>
    <n v="0"/>
    <m/>
    <s v="="/>
    <n v="0"/>
    <m/>
    <n v="0"/>
    <n v="0.2"/>
    <s v="="/>
    <x v="0"/>
    <n v="1"/>
    <n v="0.2"/>
    <s v="="/>
    <x v="0"/>
    <n v="1"/>
    <n v="6"/>
    <s v="="/>
    <x v="0"/>
    <n v="0"/>
    <n v="1"/>
    <s v="="/>
    <n v="1"/>
    <n v="6.4"/>
    <n v="1"/>
    <n v="6.6"/>
    <x v="0"/>
    <n v="0.1"/>
    <n v="6.5"/>
    <n v="0"/>
    <n v="6.5"/>
    <n v="1"/>
    <n v="0"/>
    <n v="1"/>
    <n v="0"/>
    <s v="DUCKS, GEESE, FROGS"/>
    <s v="LITTLE DISTURBED FROM VERY HEAVY RAINS FROM BERTHA"/>
    <s v="BERTHA LEFT INCHES OF RAIN ALL OVER THE AREA"/>
    <x v="0"/>
    <n v="40.347988999999998"/>
    <n v="-74.747183000000007"/>
    <x v="4"/>
  </r>
  <r>
    <x v="13"/>
    <x v="171"/>
    <n v="1044"/>
    <s v="GERRY"/>
    <s v=""/>
    <x v="0"/>
    <n v="20"/>
    <x v="0"/>
    <n v="0"/>
    <x v="24"/>
    <x v="0"/>
    <n v="0.2"/>
    <s v="&lt;"/>
    <n v="0"/>
    <m/>
    <s v="="/>
    <n v="0"/>
    <m/>
    <n v="0"/>
    <n v="0.2"/>
    <s v="="/>
    <x v="0"/>
    <n v="1"/>
    <n v="0.2"/>
    <s v="&lt;"/>
    <x v="0"/>
    <n v="0"/>
    <n v="8.5"/>
    <s v="="/>
    <x v="0"/>
    <n v="0"/>
    <n v="1"/>
    <s v="="/>
    <n v="1"/>
    <n v="11.4"/>
    <n v="1"/>
    <n v="11"/>
    <x v="0"/>
    <n v="0.40000000000000036"/>
    <n v="11.2"/>
    <n v="0"/>
    <n v="11.2"/>
    <n v="1"/>
    <n v="1"/>
    <n v="1"/>
    <n v="0"/>
    <s v="DRAGONFLIES, BIRDS,"/>
    <s v="CLUMPS OF HEAVY MATTED ALGAE ALONG SHORE ANDFLOATING SMALL GREEN, LILY PADLIKE ALGAE"/>
    <s v="ROCKS ALONG SHORE HAVE BROWN FUZZ ON THEM"/>
    <x v="0"/>
    <n v="40.347988999999998"/>
    <n v="-74.747183000000007"/>
    <x v="4"/>
  </r>
  <r>
    <x v="13"/>
    <x v="305"/>
    <n v="1135"/>
    <s v="BROMLEY"/>
    <s v=""/>
    <x v="0"/>
    <n v="24"/>
    <x v="0"/>
    <n v="0"/>
    <x v="24"/>
    <x v="0"/>
    <n v="0.2"/>
    <s v="="/>
    <n v="0"/>
    <m/>
    <s v="="/>
    <n v="0"/>
    <m/>
    <n v="0"/>
    <n v="0.2"/>
    <s v="="/>
    <x v="0"/>
    <n v="1"/>
    <n v="0.2"/>
    <s v="="/>
    <x v="0"/>
    <n v="1"/>
    <n v="9.5"/>
    <s v="="/>
    <x v="0"/>
    <n v="0"/>
    <n v="1"/>
    <s v="="/>
    <n v="1"/>
    <n v="13.6"/>
    <n v="1"/>
    <n v="13.2"/>
    <x v="0"/>
    <n v="0.40000000000000036"/>
    <n v="13.399999999999999"/>
    <n v="0"/>
    <n v="13.4"/>
    <n v="0"/>
    <m/>
    <n v="0"/>
    <m/>
    <s v="CRICKETS"/>
    <s v="PATCHES OF DUCKWEED,SLIME, SMALL BLACK MATS ON SURFACE"/>
    <s v="VERY STILL"/>
    <x v="0"/>
    <n v="40.347988999999998"/>
    <n v="-74.747183000000007"/>
    <x v="4"/>
  </r>
  <r>
    <x v="13"/>
    <x v="127"/>
    <n v="1245"/>
    <s v="BROMLEY"/>
    <s v=""/>
    <x v="0"/>
    <n v="26"/>
    <x v="0"/>
    <n v="0"/>
    <x v="24"/>
    <x v="0"/>
    <n v="0.2"/>
    <s v="="/>
    <n v="0"/>
    <m/>
    <s v="="/>
    <n v="0"/>
    <m/>
    <n v="0"/>
    <n v="0.2"/>
    <s v="="/>
    <x v="0"/>
    <n v="1"/>
    <n v="0.2"/>
    <s v="="/>
    <x v="0"/>
    <n v="0"/>
    <n v="8"/>
    <s v="="/>
    <x v="0"/>
    <n v="0"/>
    <n v="1"/>
    <s v="="/>
    <n v="1"/>
    <n v="9.8000000000000007"/>
    <n v="1"/>
    <n v="9.8000000000000007"/>
    <x v="0"/>
    <n v="0"/>
    <n v="9.8000000000000007"/>
    <n v="0"/>
    <n v="9.8000000000000007"/>
    <n v="1"/>
    <n v="1"/>
    <n v="1"/>
    <n v="0"/>
    <s v="CRICKETTS LOTS O F FLIES ON THE WATER. GEESE"/>
    <s v="FLIES"/>
    <s v="VERY HEAVEY RAIN LAST NITE. STANDING WAQTER IN WOODS NEXT TOPOND"/>
    <x v="0"/>
    <n v="40.347988999999998"/>
    <n v="-74.747183000000007"/>
    <x v="4"/>
  </r>
  <r>
    <x v="13"/>
    <x v="40"/>
    <n v="930"/>
    <s v="OLCOTT"/>
    <s v=""/>
    <x v="0"/>
    <n v="21"/>
    <x v="0"/>
    <n v="0"/>
    <x v="17"/>
    <x v="0"/>
    <n v="0.2"/>
    <s v="&lt;"/>
    <n v="0"/>
    <m/>
    <s v="="/>
    <n v="0"/>
    <m/>
    <n v="0"/>
    <n v="0.2"/>
    <s v="="/>
    <x v="0"/>
    <n v="1"/>
    <n v="0.2"/>
    <s v="&lt;"/>
    <x v="0"/>
    <n v="0"/>
    <n v="7.5"/>
    <s v="="/>
    <x v="0"/>
    <n v="0"/>
    <n v="1"/>
    <s v="&lt;"/>
    <n v="1"/>
    <n v="10"/>
    <n v="1"/>
    <n v="10.199999999999999"/>
    <x v="0"/>
    <n v="0.1"/>
    <n v="10.1"/>
    <n v="0"/>
    <n v="10.1"/>
    <n v="1"/>
    <n v="0"/>
    <n v="1"/>
    <n v="0"/>
    <s v="BIRDS, GEESES DROPPINGS"/>
    <s v="SMALL AMOUNT OF LEAVES"/>
    <s v=""/>
    <x v="0"/>
    <n v="40.347988999999998"/>
    <n v="-74.747183000000007"/>
    <x v="4"/>
  </r>
  <r>
    <x v="13"/>
    <x v="230"/>
    <n v="1115"/>
    <s v="GERRY"/>
    <s v=""/>
    <x v="0"/>
    <n v="17"/>
    <x v="0"/>
    <n v="0"/>
    <x v="17"/>
    <x v="0"/>
    <n v="0.2"/>
    <s v="="/>
    <n v="0"/>
    <m/>
    <s v="="/>
    <n v="0"/>
    <m/>
    <n v="0"/>
    <n v="0.2"/>
    <s v="="/>
    <x v="0"/>
    <n v="1"/>
    <n v="0.2"/>
    <s v="&lt;"/>
    <x v="0"/>
    <n v="0"/>
    <n v="7"/>
    <s v="="/>
    <x v="0"/>
    <n v="0"/>
    <n v="1"/>
    <s v="&lt;"/>
    <n v="1"/>
    <n v="7.6"/>
    <n v="1"/>
    <n v="7.6"/>
    <x v="0"/>
    <n v="0"/>
    <n v="7.6"/>
    <n v="0"/>
    <n v="7.6"/>
    <n v="1"/>
    <n v="1"/>
    <n v="1"/>
    <n v="0"/>
    <s v="WHITE HERON AND WATERBUGS"/>
    <s v=""/>
    <s v="RECENT HEABVY RAINS; LAKE CLEANER AND CLEARER THAN BEFORE"/>
    <x v="0"/>
    <n v="40.347988999999998"/>
    <n v="-74.747183000000007"/>
    <x v="4"/>
  </r>
  <r>
    <x v="13"/>
    <x v="197"/>
    <n v="1130"/>
    <s v="GERRY"/>
    <s v=""/>
    <x v="0"/>
    <n v="12"/>
    <x v="0"/>
    <n v="0"/>
    <x v="6"/>
    <x v="0"/>
    <n v="0.2"/>
    <s v="="/>
    <n v="0"/>
    <m/>
    <s v="="/>
    <n v="0"/>
    <m/>
    <n v="0"/>
    <n v="0.2"/>
    <s v="="/>
    <x v="0"/>
    <n v="1"/>
    <n v="0.2"/>
    <s v="&lt;"/>
    <x v="0"/>
    <n v="0"/>
    <n v="7.5"/>
    <s v="="/>
    <x v="0"/>
    <n v="0"/>
    <n v="1"/>
    <s v="&lt;"/>
    <n v="1"/>
    <n v="12"/>
    <n v="1"/>
    <n v="12.2"/>
    <x v="0"/>
    <n v="0.1"/>
    <n v="12.1"/>
    <n v="0"/>
    <n v="12.1"/>
    <n v="1"/>
    <n v="1"/>
    <n v="1"/>
    <n v="1"/>
    <s v="LOTS OF GEESE"/>
    <s v="LEAVES"/>
    <s v=""/>
    <x v="0"/>
    <n v="40.347988999999998"/>
    <n v="-74.747183000000007"/>
    <x v="4"/>
  </r>
  <r>
    <x v="13"/>
    <x v="243"/>
    <n v="1045"/>
    <s v="Thomas"/>
    <s v="Thomas"/>
    <x v="0"/>
    <n v="14"/>
    <x v="0"/>
    <n v="0"/>
    <x v="25"/>
    <x v="0"/>
    <n v="0.2"/>
    <s v="&lt;"/>
    <n v="0"/>
    <m/>
    <s v="="/>
    <n v="0"/>
    <m/>
    <n v="0"/>
    <n v="0.2"/>
    <s v="="/>
    <x v="0"/>
    <n v="1"/>
    <n v="0.2"/>
    <s v="&lt;"/>
    <x v="0"/>
    <n v="0"/>
    <n v="6.5"/>
    <s v="="/>
    <x v="0"/>
    <n v="0"/>
    <n v="1"/>
    <s v="="/>
    <n v="1"/>
    <n v="4.7"/>
    <n v="1"/>
    <n v="4.5999999999999996"/>
    <x v="0"/>
    <n v="0.10000000000000053"/>
    <n v="4.6500000000000004"/>
    <n v="0"/>
    <n v="4.7"/>
    <n v="1"/>
    <n v="0"/>
    <n v="1"/>
    <n v="0"/>
    <s v="DUCKS, GEESE, CANOEIST"/>
    <s v="DEVBRIS, LEAVES,"/>
    <s v="STORM YESTERDAY, OIL DISCHARGING FROM STORM SEWER PIPE"/>
    <x v="0"/>
    <n v="40.347988999999998"/>
    <n v="-74.747183000000007"/>
    <x v="4"/>
  </r>
  <r>
    <x v="13"/>
    <x v="329"/>
    <n v="1015"/>
    <s v="Thomas"/>
    <s v="Thomas"/>
    <x v="0"/>
    <n v="8"/>
    <x v="0"/>
    <n v="0"/>
    <x v="5"/>
    <x v="0"/>
    <n v="0.2"/>
    <s v="="/>
    <n v="0"/>
    <m/>
    <s v="="/>
    <n v="0"/>
    <m/>
    <n v="0"/>
    <n v="0.2"/>
    <s v="="/>
    <x v="0"/>
    <n v="1"/>
    <n v="0.2"/>
    <s v="&lt;"/>
    <x v="0"/>
    <n v="0"/>
    <n v="6.5"/>
    <s v="="/>
    <x v="0"/>
    <n v="0"/>
    <n v="1"/>
    <s v="&lt;"/>
    <n v="1"/>
    <n v="8.1"/>
    <n v="1"/>
    <n v="8.1999999999999993"/>
    <x v="0"/>
    <n v="0.06"/>
    <n v="8.1499999999999986"/>
    <n v="0"/>
    <n v="8.1999999999999993"/>
    <n v="1"/>
    <n v="0"/>
    <n v="1"/>
    <n v="0"/>
    <s v="DUCKS AND GEESE"/>
    <s v="PATCHES OF FLOATING LEAVES"/>
    <s v="WINDY"/>
    <x v="0"/>
    <n v="40.347988999999998"/>
    <n v="-74.747183000000007"/>
    <x v="4"/>
  </r>
  <r>
    <x v="13"/>
    <x v="42"/>
    <n v="1100"/>
    <s v="Thomas"/>
    <s v="Thomas"/>
    <x v="0"/>
    <n v="6"/>
    <x v="0"/>
    <n v="0"/>
    <x v="22"/>
    <x v="0"/>
    <n v="0.2"/>
    <s v="&lt;"/>
    <n v="0"/>
    <m/>
    <s v="="/>
    <n v="0"/>
    <m/>
    <n v="0"/>
    <n v="0.2"/>
    <s v="="/>
    <x v="0"/>
    <n v="1"/>
    <n v="0.2"/>
    <s v="&lt;"/>
    <x v="0"/>
    <n v="0"/>
    <n v="6.5"/>
    <s v="="/>
    <x v="0"/>
    <n v="0"/>
    <n v="1"/>
    <s v="&lt;"/>
    <n v="1"/>
    <n v="9.4"/>
    <n v="1"/>
    <n v="9.5"/>
    <x v="0"/>
    <n v="0.06"/>
    <n v="9.4499999999999993"/>
    <n v="0"/>
    <n v="9.5"/>
    <n v="1"/>
    <n v="0"/>
    <n v="1"/>
    <n v="0"/>
    <s v="GEESE,DUCKS,"/>
    <s v=""/>
    <s v="PHOSPHATE REDUCING AGENT CLUMPS ALLTHE TIME"/>
    <x v="0"/>
    <n v="40.347988999999998"/>
    <n v="-74.747183000000007"/>
    <x v="4"/>
  </r>
  <r>
    <x v="13"/>
    <x v="173"/>
    <n v="1110"/>
    <s v="GERRY"/>
    <s v=""/>
    <x v="0"/>
    <n v="5"/>
    <x v="0"/>
    <n v="0"/>
    <x v="1"/>
    <x v="0"/>
    <n v="0.2"/>
    <s v="="/>
    <n v="0"/>
    <m/>
    <s v="="/>
    <n v="0"/>
    <m/>
    <n v="0"/>
    <n v="0.2"/>
    <s v="="/>
    <x v="0"/>
    <n v="1"/>
    <n v="0.2"/>
    <s v="&lt;"/>
    <x v="0"/>
    <n v="0"/>
    <n v="6.5"/>
    <s v="="/>
    <x v="0"/>
    <n v="0"/>
    <n v="1"/>
    <s v="="/>
    <n v="1"/>
    <n v="8.6"/>
    <n v="1"/>
    <n v="8.8000000000000007"/>
    <x v="0"/>
    <n v="0.20000000000000107"/>
    <n v="8.6999999999999993"/>
    <n v="0"/>
    <n v="8.6999999999999993"/>
    <n v="1"/>
    <n v="0"/>
    <n v="1"/>
    <n v="0"/>
    <s v="LOTS OF GEESE"/>
    <s v=""/>
    <s v="LEAVES ON FLOOR OF LAKE"/>
    <x v="0"/>
    <n v="40.347988999999998"/>
    <n v="-74.747183000000007"/>
    <x v="4"/>
  </r>
  <r>
    <x v="13"/>
    <x v="175"/>
    <n v="1145"/>
    <s v="Thomas"/>
    <s v="Thomas"/>
    <x v="0"/>
    <n v="0"/>
    <x v="0"/>
    <n v="0"/>
    <x v="15"/>
    <x v="0"/>
    <n v="0.3"/>
    <s v="="/>
    <n v="0"/>
    <m/>
    <s v="="/>
    <n v="0"/>
    <m/>
    <n v="0"/>
    <n v="0.3"/>
    <s v="="/>
    <x v="0"/>
    <n v="1"/>
    <n v="0.2"/>
    <s v="&lt;"/>
    <x v="0"/>
    <n v="0"/>
    <n v="7"/>
    <s v="="/>
    <x v="0"/>
    <n v="0"/>
    <n v="1"/>
    <s v="="/>
    <n v="1"/>
    <n v="12.2"/>
    <n v="1"/>
    <n v="12.3"/>
    <x v="0"/>
    <n v="0.10000000000000142"/>
    <n v="12.25"/>
    <n v="0"/>
    <n v="12.3"/>
    <n v="1"/>
    <n v="0"/>
    <n v="1"/>
    <n v="0"/>
    <s v="MANY, MANY GEESE AND DUXKS"/>
    <s v=""/>
    <s v="VERY WINDY"/>
    <x v="0"/>
    <n v="40.347988999999998"/>
    <n v="-74.747183000000007"/>
    <x v="4"/>
  </r>
  <r>
    <x v="13"/>
    <x v="43"/>
    <n v="1120"/>
    <s v="Thomas"/>
    <s v="Thomas"/>
    <x v="0"/>
    <n v="8"/>
    <x v="0"/>
    <n v="0"/>
    <x v="15"/>
    <x v="0"/>
    <n v="0.2"/>
    <s v="&lt;"/>
    <n v="0"/>
    <m/>
    <s v="="/>
    <n v="0"/>
    <m/>
    <n v="0"/>
    <n v="0.2"/>
    <s v="="/>
    <x v="0"/>
    <n v="1"/>
    <n v="0.2"/>
    <s v="&lt;"/>
    <x v="0"/>
    <n v="1"/>
    <n v="5.5"/>
    <s v="="/>
    <x v="0"/>
    <n v="0"/>
    <n v="1"/>
    <s v="="/>
    <n v="1"/>
    <n v="11.4"/>
    <n v="1"/>
    <n v="11.4"/>
    <x v="0"/>
    <n v="0"/>
    <n v="11.4"/>
    <n v="0"/>
    <n v="11.4"/>
    <n v="1"/>
    <n v="0"/>
    <n v="1"/>
    <n v="0"/>
    <s v="GOOSE"/>
    <s v="ICE, LEQAVES, FOAM, SCUM"/>
    <s v=""/>
    <x v="0"/>
    <n v="40.347988999999998"/>
    <n v="-74.747183000000007"/>
    <x v="4"/>
  </r>
  <r>
    <x v="13"/>
    <x v="278"/>
    <n v="1100"/>
    <s v="Thomas"/>
    <s v="Thomas"/>
    <x v="0"/>
    <n v="0"/>
    <x v="0"/>
    <n v="0"/>
    <x v="2"/>
    <x v="0"/>
    <n v="0.4"/>
    <s v="="/>
    <n v="0"/>
    <m/>
    <s v="="/>
    <n v="0"/>
    <m/>
    <n v="0"/>
    <n v="0.4"/>
    <s v="="/>
    <x v="0"/>
    <n v="1"/>
    <n v="0.2"/>
    <s v="&lt;"/>
    <x v="0"/>
    <n v="0"/>
    <n v="6.5"/>
    <s v="="/>
    <x v="0"/>
    <n v="0"/>
    <n v="1"/>
    <s v="&lt;"/>
    <n v="1"/>
    <n v="12.1"/>
    <n v="1"/>
    <n v="11.7"/>
    <x v="0"/>
    <n v="0.40000000000000036"/>
    <n v="11.899999999999999"/>
    <n v="0"/>
    <n v="11.9"/>
    <n v="1"/>
    <n v="0"/>
    <n v="1"/>
    <n v="0"/>
    <s v="ONE CROW"/>
    <s v=""/>
    <s v="HAD TO BREAK THROUGH ICE; 5&quot;SNOW; DID DO AT HOME, DON'T KNOW WHY IT CAME OUT ALL OVER THE PLACE"/>
    <x v="0"/>
    <n v="40.347988999999998"/>
    <n v="-74.747183000000007"/>
    <x v="4"/>
  </r>
  <r>
    <x v="13"/>
    <x v="178"/>
    <n v="1115"/>
    <s v="GERRY"/>
    <s v=""/>
    <x v="0"/>
    <n v="10"/>
    <x v="0"/>
    <n v="0"/>
    <x v="12"/>
    <x v="0"/>
    <n v="0.2"/>
    <s v="&lt;"/>
    <n v="0"/>
    <m/>
    <s v="="/>
    <n v="0"/>
    <m/>
    <n v="0"/>
    <n v="0.2"/>
    <s v="="/>
    <x v="0"/>
    <n v="1"/>
    <n v="0.2"/>
    <s v="&lt;"/>
    <x v="0"/>
    <n v="0"/>
    <n v="6.5"/>
    <s v="="/>
    <x v="0"/>
    <n v="0"/>
    <n v="1"/>
    <s v="="/>
    <n v="1"/>
    <n v="11.8"/>
    <n v="1"/>
    <n v="11.4"/>
    <x v="0"/>
    <n v="0.40000000000000036"/>
    <n v="11.600000000000001"/>
    <n v="0"/>
    <n v="11.6"/>
    <n v="1"/>
    <n v="0"/>
    <n v="1"/>
    <n v="0"/>
    <s v="BROWNALGAE ON ROCKS,GREEN ALGAE STARTING TO GROW."/>
    <s v="LARGE BRANCHES"/>
    <s v="2IN. RAIN, 5 IN. SNOW WITH HIGH WINDS"/>
    <x v="0"/>
    <n v="40.347988999999998"/>
    <n v="-74.747183000000007"/>
    <x v="4"/>
  </r>
  <r>
    <x v="13"/>
    <x v="330"/>
    <n v="1150"/>
    <s v="GEARY"/>
    <s v=""/>
    <x v="0"/>
    <n v="6"/>
    <x v="0"/>
    <n v="0"/>
    <x v="5"/>
    <x v="0"/>
    <n v="0.2"/>
    <s v="&lt;"/>
    <n v="0"/>
    <m/>
    <s v="="/>
    <n v="0"/>
    <m/>
    <n v="0"/>
    <n v="0.2"/>
    <s v="="/>
    <x v="0"/>
    <n v="1"/>
    <n v="0.2"/>
    <s v="&lt;"/>
    <x v="0"/>
    <n v="0"/>
    <n v="7"/>
    <s v="="/>
    <x v="0"/>
    <n v="0"/>
    <n v="1"/>
    <s v="&lt;"/>
    <n v="1"/>
    <n v="11"/>
    <n v="1"/>
    <n v="10.8"/>
    <x v="0"/>
    <n v="0.1"/>
    <n v="10.9"/>
    <n v="0"/>
    <n v="10.9"/>
    <n v="1"/>
    <n v="1"/>
    <n v="1"/>
    <n v="0"/>
    <s v="NESTING GOOSE,WADS THERE 2 WEEKS AGO"/>
    <s v="1 LARGE BRANCH"/>
    <s v="HAD HALF IN. SNOW AND HALF IN. RAIN OVERNITE"/>
    <x v="0"/>
    <n v="40.347988999999998"/>
    <n v="-74.747183000000007"/>
    <x v="4"/>
  </r>
  <r>
    <x v="13"/>
    <x v="260"/>
    <n v="1145"/>
    <s v="GERRY"/>
    <s v=""/>
    <x v="0"/>
    <n v="11"/>
    <x v="0"/>
    <n v="0"/>
    <x v="6"/>
    <x v="0"/>
    <n v="0.2"/>
    <s v="&lt;"/>
    <n v="0"/>
    <m/>
    <s v="="/>
    <n v="0"/>
    <m/>
    <n v="0"/>
    <n v="0.2"/>
    <s v="="/>
    <x v="0"/>
    <n v="1"/>
    <n v="0.2"/>
    <s v="&lt;"/>
    <x v="0"/>
    <n v="0"/>
    <n v="7.5"/>
    <s v="="/>
    <x v="0"/>
    <n v="0"/>
    <n v="1"/>
    <s v="&lt;"/>
    <n v="1"/>
    <n v="11.2"/>
    <n v="1"/>
    <n v="11.4"/>
    <x v="0"/>
    <n v="0.20000000000000107"/>
    <n v="11.3"/>
    <n v="0"/>
    <n v="11.3"/>
    <n v="1"/>
    <n v="1"/>
    <n v="1"/>
    <n v="0"/>
    <s v=""/>
    <s v=""/>
    <s v="GOOSE THAT WAS NESTING IS GONE. ALGAE TURNING MUCH GREENER THAN LAST TIME"/>
    <x v="0"/>
    <n v="40.347988999999998"/>
    <n v="-74.747183000000007"/>
    <x v="4"/>
  </r>
  <r>
    <x v="13"/>
    <x v="200"/>
    <n v="1020"/>
    <s v="GERRY"/>
    <s v=""/>
    <x v="0"/>
    <n v="11"/>
    <x v="0"/>
    <n v="0"/>
    <x v="16"/>
    <x v="0"/>
    <n v="0.2"/>
    <s v="&lt;"/>
    <n v="0"/>
    <m/>
    <s v="="/>
    <n v="0"/>
    <m/>
    <n v="0"/>
    <n v="0.2"/>
    <s v="="/>
    <x v="0"/>
    <n v="1"/>
    <n v="0.2"/>
    <s v="&lt;"/>
    <x v="0"/>
    <n v="0"/>
    <n v="8"/>
    <s v="="/>
    <x v="0"/>
    <n v="0"/>
    <n v="1"/>
    <s v="&lt;"/>
    <n v="1"/>
    <n v="11.6"/>
    <n v="1"/>
    <n v="11.8"/>
    <x v="0"/>
    <n v="0.20000000000000107"/>
    <n v="11.7"/>
    <n v="0"/>
    <n v="11.7"/>
    <n v="1"/>
    <n v="1"/>
    <n v="1"/>
    <n v="0"/>
    <s v="GEESE AND BABIES; BUGS; BIRDS"/>
    <s v="SMALL BRANCHES AT EDGE OF WATER"/>
    <s v="COOL WEATHER; LOTS OF LAWN WORK BEING DONE"/>
    <x v="0"/>
    <n v="40.347988999999998"/>
    <n v="-74.747183000000007"/>
    <x v="4"/>
  </r>
  <r>
    <x v="13"/>
    <x v="48"/>
    <n v="1150"/>
    <s v="GERRY"/>
    <s v=""/>
    <x v="0"/>
    <n v="19"/>
    <x v="0"/>
    <n v="0"/>
    <x v="7"/>
    <x v="1"/>
    <m/>
    <s v="="/>
    <n v="0"/>
    <m/>
    <s v="="/>
    <n v="0"/>
    <m/>
    <n v="0"/>
    <m/>
    <s v="="/>
    <x v="0"/>
    <n v="1"/>
    <n v="0.2"/>
    <s v="&lt;"/>
    <x v="0"/>
    <n v="0"/>
    <n v="8"/>
    <s v="="/>
    <x v="0"/>
    <n v="0"/>
    <n v="1"/>
    <s v="&lt;"/>
    <n v="1"/>
    <n v="12.4"/>
    <n v="1"/>
    <n v="12.8"/>
    <x v="0"/>
    <n v="0.40000000000000036"/>
    <n v="12.600000000000001"/>
    <n v="0"/>
    <n v="12.6"/>
    <n v="1"/>
    <n v="1"/>
    <n v="1"/>
    <n v="0"/>
    <s v="BIRDS,BUGS,"/>
    <s v="SOME BRANVHES"/>
    <s v="LAKE BOTTOM BROWN. ROCKS COVERED INGREY SLIME. GREEN ALGAE GROWING AROUND ROCKS. DON'T TRUST NITRASTE CHEMICALS"/>
    <x v="0"/>
    <n v="40.347988999999998"/>
    <n v="-74.747183000000007"/>
    <x v="4"/>
  </r>
  <r>
    <x v="13"/>
    <x v="295"/>
    <n v="1145"/>
    <s v="GERRY"/>
    <s v=""/>
    <x v="0"/>
    <n v="18"/>
    <x v="0"/>
    <n v="0"/>
    <x v="18"/>
    <x v="0"/>
    <n v="0.2"/>
    <s v="&lt;"/>
    <n v="0"/>
    <m/>
    <s v="="/>
    <n v="0"/>
    <m/>
    <n v="0"/>
    <n v="0.2"/>
    <s v="="/>
    <x v="0"/>
    <n v="1"/>
    <n v="0.2"/>
    <s v="&lt;"/>
    <x v="0"/>
    <n v="0"/>
    <n v="7.5"/>
    <s v="="/>
    <x v="0"/>
    <n v="0"/>
    <n v="1"/>
    <s v="&lt;"/>
    <n v="1"/>
    <n v="9.8000000000000007"/>
    <n v="1"/>
    <n v="9.6"/>
    <x v="0"/>
    <n v="0.20000000000000107"/>
    <n v="9.6999999999999993"/>
    <n v="0"/>
    <n v="9.6999999999999993"/>
    <n v="1"/>
    <n v="1"/>
    <n v="1"/>
    <n v="1"/>
    <s v="MINNOWS"/>
    <s v="LARGE CLUMPS OF LOOSE ALGAE; CLOTS OF CUT GRASS FLOATING"/>
    <s v="WATER VERY CLEAR; CAN SEE LOTS OF ALGAE GROWIN TWARDS CTR OF LAKE"/>
    <x v="0"/>
    <n v="40.347988999999998"/>
    <n v="-74.747183000000007"/>
    <x v="4"/>
  </r>
  <r>
    <x v="13"/>
    <x v="296"/>
    <n v="1150"/>
    <s v="GERRY"/>
    <s v=""/>
    <x v="0"/>
    <n v="22"/>
    <x v="0"/>
    <n v="0"/>
    <x v="29"/>
    <x v="0"/>
    <n v="0.2"/>
    <s v="&lt;"/>
    <n v="0"/>
    <m/>
    <s v="="/>
    <n v="0"/>
    <m/>
    <n v="0"/>
    <n v="0.2"/>
    <s v="="/>
    <x v="0"/>
    <n v="1"/>
    <n v="0.2"/>
    <s v="&lt;"/>
    <x v="0"/>
    <n v="0"/>
    <n v="8.5"/>
    <s v="="/>
    <x v="0"/>
    <n v="0"/>
    <n v="1"/>
    <s v="&lt;"/>
    <n v="1"/>
    <n v="9.1999999999999993"/>
    <n v="1"/>
    <n v="9.1999999999999993"/>
    <x v="0"/>
    <n v="0"/>
    <n v="9.1999999999999993"/>
    <n v="0"/>
    <n v="9.1999999999999993"/>
    <n v="1"/>
    <n v="2"/>
    <n v="1"/>
    <n v="2"/>
    <s v="LOTS OF GOOSE DROPPINGS; JUMPING FISH; BUGS"/>
    <s v="MASS OF PINE NEEDLES AND ASGAE"/>
    <s v="POND DOWN 1 TO 2 INCHESL THISK B ROWN ALGAE ON ALL ROCKS; ROTTEN SMELL MAY HAVE BEEN FROM GOOSE DROPPINGS; WATER CLEAR NR SHORE BUT 2FT OUT BROWNCLOUDY-CRYSTAL CLEAR 2WKS AGO"/>
    <x v="0"/>
    <n v="40.347988999999998"/>
    <n v="-74.747183000000007"/>
    <x v="4"/>
  </r>
  <r>
    <x v="13"/>
    <x v="136"/>
    <n v="1150"/>
    <s v="GERRY"/>
    <s v=""/>
    <x v="0"/>
    <n v="22"/>
    <x v="0"/>
    <n v="0"/>
    <x v="9"/>
    <x v="0"/>
    <n v="0.2"/>
    <s v="&lt;"/>
    <n v="0"/>
    <m/>
    <s v="="/>
    <n v="0"/>
    <m/>
    <n v="0"/>
    <n v="0.2"/>
    <s v="="/>
    <x v="0"/>
    <n v="1"/>
    <n v="0.2"/>
    <s v="&lt;"/>
    <x v="0"/>
    <n v="1"/>
    <n v="9"/>
    <s v="="/>
    <x v="0"/>
    <n v="0"/>
    <n v="1"/>
    <s v="="/>
    <n v="1"/>
    <n v="10.4"/>
    <n v="1"/>
    <n v="10.4"/>
    <x v="0"/>
    <n v="0"/>
    <n v="10.4"/>
    <n v="0"/>
    <n v="10.4"/>
    <n v="1"/>
    <n v="2"/>
    <n v="1"/>
    <n v="2"/>
    <s v="FISH, BUGS, GOOSE DROPPINGS"/>
    <s v="MATS, NOT SURE IF ALGAE"/>
    <s v="NO RAIN FOR A LONG TIME; 3 KINDS OF ALGAE--LT GREEN SPINY &amp; BROWN;WATER CLEAR ALONG SHORE BUT CANT SEE BOTTON 3 TO 5 FT OFFSHORE"/>
    <x v="0"/>
    <n v="40.347988999999998"/>
    <n v="-74.747183000000007"/>
    <x v="4"/>
  </r>
  <r>
    <x v="13"/>
    <x v="52"/>
    <n v="1140"/>
    <s v="GERRY"/>
    <s v=""/>
    <x v="0"/>
    <n v="18"/>
    <x v="0"/>
    <n v="0"/>
    <x v="17"/>
    <x v="0"/>
    <n v="0.2"/>
    <s v="="/>
    <n v="0"/>
    <m/>
    <s v="="/>
    <n v="0"/>
    <m/>
    <n v="0"/>
    <n v="0.2"/>
    <s v="="/>
    <x v="0"/>
    <n v="1"/>
    <n v="0.2"/>
    <s v="&lt;"/>
    <x v="0"/>
    <n v="0"/>
    <n v="6.5"/>
    <s v="="/>
    <x v="0"/>
    <n v="0"/>
    <n v="1"/>
    <s v="="/>
    <n v="1"/>
    <n v="3.8"/>
    <n v="1"/>
    <n v="4.2"/>
    <x v="0"/>
    <n v="0.40000000000000036"/>
    <n v="4"/>
    <n v="0"/>
    <n v="4"/>
    <n v="1"/>
    <n v="0"/>
    <n v="1"/>
    <n v="0"/>
    <s v="GREAT BLUE HERON,"/>
    <s v="A BOTTLE AND STICKS"/>
    <s v="3-5 IN RAIN IN LAT 24 HRS; POND VERY HIGH AND BROWN, ENDED WEEKS WITHOUT RAIN"/>
    <x v="0"/>
    <n v="40.347988999999998"/>
    <n v="-74.747183000000007"/>
    <x v="4"/>
  </r>
  <r>
    <x v="13"/>
    <x v="179"/>
    <n v="1107"/>
    <s v="GERRY"/>
    <s v=""/>
    <x v="0"/>
    <n v="20"/>
    <x v="0"/>
    <n v="0"/>
    <x v="23"/>
    <x v="0"/>
    <n v="0.2"/>
    <s v="&lt;"/>
    <n v="0"/>
    <m/>
    <s v="="/>
    <n v="0"/>
    <m/>
    <n v="0"/>
    <n v="0.2"/>
    <s v="="/>
    <x v="0"/>
    <n v="1"/>
    <n v="0.2"/>
    <s v="&lt;"/>
    <x v="0"/>
    <n v="0"/>
    <n v="7.5"/>
    <s v="="/>
    <x v="0"/>
    <n v="0"/>
    <n v="1"/>
    <s v="&lt;"/>
    <n v="1"/>
    <n v="5.4"/>
    <n v="1"/>
    <n v="5.8"/>
    <x v="0"/>
    <n v="0.3"/>
    <n v="5.6"/>
    <n v="0"/>
    <n v="5.6"/>
    <n v="1"/>
    <n v="1"/>
    <n v="1"/>
    <n v="1"/>
    <s v="BURDS ABD BYGS"/>
    <s v=""/>
    <s v="BEAUTIDUL DAY"/>
    <x v="0"/>
    <n v="40.347988999999998"/>
    <n v="-74.747183000000007"/>
    <x v="4"/>
  </r>
  <r>
    <x v="13"/>
    <x v="180"/>
    <n v="1133"/>
    <s v="ALEXANDER"/>
    <s v=""/>
    <x v="0"/>
    <n v="18"/>
    <x v="0"/>
    <n v="0"/>
    <x v="7"/>
    <x v="0"/>
    <n v="0.2"/>
    <s v="="/>
    <n v="0"/>
    <m/>
    <s v="="/>
    <n v="0"/>
    <m/>
    <n v="0"/>
    <n v="0.2"/>
    <s v="="/>
    <x v="0"/>
    <n v="1"/>
    <n v="0.2"/>
    <s v="&lt;"/>
    <x v="0"/>
    <n v="0"/>
    <n v="7"/>
    <s v="="/>
    <x v="0"/>
    <n v="0"/>
    <n v="1"/>
    <s v="="/>
    <n v="1"/>
    <n v="9.1999999999999993"/>
    <n v="1"/>
    <n v="9.1999999999999993"/>
    <x v="0"/>
    <n v="0"/>
    <n v="9.1999999999999993"/>
    <n v="0"/>
    <n v="9.1999999999999993"/>
    <n v="1"/>
    <n v="1"/>
    <n v="1"/>
    <n v="1"/>
    <s v="BUGGY.BIRDS"/>
    <s v="SOME DRYING LEAVES"/>
    <s v="NICE DAY"/>
    <x v="0"/>
    <n v="40.347988999999998"/>
    <n v="-74.747183000000007"/>
    <x v="4"/>
  </r>
  <r>
    <x v="13"/>
    <x v="54"/>
    <n v="1150"/>
    <s v="GERRY"/>
    <s v=""/>
    <x v="0"/>
    <n v="23"/>
    <x v="0"/>
    <n v="0"/>
    <x v="8"/>
    <x v="0"/>
    <n v="0.2"/>
    <s v="&lt;"/>
    <n v="0"/>
    <m/>
    <s v="="/>
    <n v="0"/>
    <m/>
    <n v="0"/>
    <n v="0.2"/>
    <s v="="/>
    <x v="0"/>
    <n v="1"/>
    <n v="0.2"/>
    <s v="&lt;"/>
    <x v="0"/>
    <n v="0"/>
    <n v="7.5"/>
    <s v="="/>
    <x v="0"/>
    <n v="0"/>
    <n v="2"/>
    <s v="="/>
    <n v="1"/>
    <n v="6.6"/>
    <n v="1"/>
    <n v="6.8"/>
    <x v="0"/>
    <n v="0.20000000000000018"/>
    <n v="6.6999999999999993"/>
    <n v="0"/>
    <n v="6.7"/>
    <n v="1"/>
    <n v="2"/>
    <n v="1"/>
    <n v="1"/>
    <s v="CRICKETS AND BIRDS"/>
    <s v="GREEN HAZE ON SURFACE, APPEARS TO BE DENSE AGGAL GROWTH"/>
    <s v=""/>
    <x v="0"/>
    <n v="40.347988999999998"/>
    <n v="-74.747183000000007"/>
    <x v="4"/>
  </r>
  <r>
    <x v="13"/>
    <x v="202"/>
    <n v="1005"/>
    <s v="GERRY"/>
    <s v=""/>
    <x v="0"/>
    <n v="12"/>
    <x v="0"/>
    <n v="0"/>
    <x v="8"/>
    <x v="0"/>
    <n v="0.2"/>
    <s v="&lt;"/>
    <n v="0"/>
    <m/>
    <s v="="/>
    <n v="0"/>
    <m/>
    <n v="0"/>
    <n v="0.2"/>
    <s v="="/>
    <x v="0"/>
    <n v="1"/>
    <n v="0.2"/>
    <s v="&lt;"/>
    <x v="0"/>
    <n v="0"/>
    <n v="8.5"/>
    <s v="="/>
    <x v="0"/>
    <n v="0"/>
    <n v="3"/>
    <s v="="/>
    <n v="1"/>
    <n v="9.1999999999999993"/>
    <n v="1"/>
    <n v="9"/>
    <x v="0"/>
    <n v="0.1"/>
    <n v="9.1"/>
    <n v="0"/>
    <n v="9.1"/>
    <n v="1"/>
    <n v="2"/>
    <n v="1"/>
    <n v="2"/>
    <s v="BIRDS AND CRICKETS"/>
    <s v="LEAVES,"/>
    <s v="MUCH ALGAE LEFT SCUM ON TEST TUBE; DEBRIS FLOATING ON SURFACE; GREEN LIQUID ALGAE COLOR; CLUMPS OF ALGAE-LIKE GREE STUFFMAY CAUSE HIGH TURBIDITY; NO RAIN IN TEN DAYS"/>
    <x v="0"/>
    <n v="40.347988999999998"/>
    <n v="-74.747183000000007"/>
    <x v="4"/>
  </r>
  <r>
    <x v="13"/>
    <x v="139"/>
    <n v="1005"/>
    <s v="GERRY"/>
    <s v=""/>
    <x v="0"/>
    <n v="16"/>
    <x v="0"/>
    <n v="0"/>
    <x v="11"/>
    <x v="0"/>
    <n v="0.2"/>
    <s v="&lt;"/>
    <n v="0"/>
    <m/>
    <s v="="/>
    <n v="0"/>
    <m/>
    <n v="0"/>
    <n v="0.2"/>
    <s v="="/>
    <x v="0"/>
    <n v="1"/>
    <n v="0.2"/>
    <s v="&lt;"/>
    <x v="0"/>
    <n v="0"/>
    <n v="7.5"/>
    <s v="="/>
    <x v="0"/>
    <n v="0"/>
    <n v="2"/>
    <s v="="/>
    <n v="1"/>
    <n v="7.8"/>
    <n v="1"/>
    <n v="8"/>
    <x v="0"/>
    <n v="0.20000000000000018"/>
    <n v="7.9"/>
    <n v="0"/>
    <n v="7.9"/>
    <n v="1"/>
    <n v="2"/>
    <n v="1"/>
    <n v="2"/>
    <s v="DUCKS, GOOSE, WATERBUGS, CROWS"/>
    <s v="A FEW LEAVES"/>
    <s v="LAKE LEVEL ABOUT THE SAME; NO RAIN IN LAST TWO WEEKS"/>
    <x v="0"/>
    <n v="40.347988999999998"/>
    <n v="-74.747183000000007"/>
    <x v="4"/>
  </r>
  <r>
    <x v="13"/>
    <x v="203"/>
    <n v="1030"/>
    <s v="GERRY"/>
    <s v=""/>
    <x v="0"/>
    <n v="12"/>
    <x v="0"/>
    <n v="0"/>
    <x v="21"/>
    <x v="0"/>
    <n v="0.2"/>
    <s v="&lt;"/>
    <n v="0"/>
    <m/>
    <s v="="/>
    <n v="0"/>
    <m/>
    <n v="0"/>
    <n v="0.2"/>
    <s v="="/>
    <x v="0"/>
    <n v="1"/>
    <n v="0.2"/>
    <s v="&lt;"/>
    <x v="0"/>
    <n v="0"/>
    <n v="6.5"/>
    <s v="="/>
    <x v="0"/>
    <n v="0"/>
    <n v="1"/>
    <s v="="/>
    <n v="1"/>
    <n v="4"/>
    <n v="1"/>
    <n v="4.2"/>
    <x v="0"/>
    <n v="0.20000000000000018"/>
    <n v="4.0999999999999996"/>
    <n v="0"/>
    <n v="4.0999999999999996"/>
    <n v="1"/>
    <n v="0"/>
    <n v="1"/>
    <n v="0"/>
    <s v="GEESE, SNAKE"/>
    <s v="LEAVES"/>
    <s v="SOMETHING MUST HAVE BEEN ADDED TO POND (COPPER SULFATE?); ALL AQUATIC VEG GONE, JUST A MINOR AM'T LEFT NEAR SHORE."/>
    <x v="0"/>
    <n v="40.347988999999998"/>
    <n v="-74.747183000000007"/>
    <x v="4"/>
  </r>
  <r>
    <x v="13"/>
    <x v="58"/>
    <n v="1040"/>
    <s v="GERRY"/>
    <s v=""/>
    <x v="0"/>
    <n v="14"/>
    <x v="0"/>
    <n v="0"/>
    <x v="12"/>
    <x v="0"/>
    <n v="0.2"/>
    <s v="&lt;"/>
    <n v="0"/>
    <m/>
    <s v="="/>
    <n v="0"/>
    <m/>
    <n v="0"/>
    <n v="0.2"/>
    <s v="="/>
    <x v="0"/>
    <n v="1"/>
    <n v="0.2"/>
    <s v="&lt;"/>
    <x v="0"/>
    <n v="0"/>
    <n v="7"/>
    <s v="="/>
    <x v="0"/>
    <n v="0"/>
    <n v="1"/>
    <s v="="/>
    <n v="1"/>
    <n v="4.8"/>
    <n v="1"/>
    <n v="5"/>
    <x v="0"/>
    <n v="0.20000000000000018"/>
    <n v="4.9000000000000004"/>
    <n v="0"/>
    <n v="4.9000000000000004"/>
    <n v="1"/>
    <n v="0"/>
    <n v="1"/>
    <n v="0"/>
    <s v="GEESE"/>
    <s v=""/>
    <s v="2 1/2 IN RAIN YESTERDAY AND MORE THIS AM"/>
    <x v="0"/>
    <n v="40.347988999999998"/>
    <n v="-74.747183000000007"/>
    <x v="4"/>
  </r>
  <r>
    <x v="13"/>
    <x v="279"/>
    <n v="1105"/>
    <s v="GERRY"/>
    <s v=""/>
    <x v="0"/>
    <n v="4"/>
    <x v="0"/>
    <n v="0"/>
    <x v="3"/>
    <x v="0"/>
    <n v="0.2"/>
    <s v="="/>
    <n v="0"/>
    <m/>
    <s v="="/>
    <n v="0"/>
    <m/>
    <n v="0"/>
    <n v="0.2"/>
    <s v="="/>
    <x v="0"/>
    <n v="1"/>
    <n v="0.2"/>
    <s v="&lt;"/>
    <x v="0"/>
    <n v="0"/>
    <n v="7"/>
    <s v="="/>
    <x v="0"/>
    <n v="0"/>
    <n v="1"/>
    <s v="&lt;"/>
    <n v="1"/>
    <n v="7"/>
    <n v="1"/>
    <n v="7"/>
    <x v="0"/>
    <n v="0"/>
    <n v="7"/>
    <n v="0"/>
    <n v="7"/>
    <n v="1"/>
    <n v="0"/>
    <n v="1"/>
    <n v="0"/>
    <s v="GEESE"/>
    <s v=""/>
    <s v="WATER LEVEL UP -- HAD NICE RAIN SINCE LAST TEST"/>
    <x v="0"/>
    <n v="40.347988999999998"/>
    <n v="-74.747183000000007"/>
    <x v="4"/>
  </r>
  <r>
    <x v="13"/>
    <x v="60"/>
    <n v="1020"/>
    <s v="GERRY"/>
    <s v=""/>
    <x v="0"/>
    <n v="6"/>
    <x v="0"/>
    <n v="0"/>
    <x v="3"/>
    <x v="0"/>
    <n v="0.2"/>
    <s v="="/>
    <n v="0"/>
    <m/>
    <s v="="/>
    <n v="0"/>
    <m/>
    <n v="0"/>
    <n v="0.2"/>
    <s v="="/>
    <x v="0"/>
    <n v="1"/>
    <n v="0.2"/>
    <s v="&lt;"/>
    <x v="0"/>
    <n v="0"/>
    <n v="6.5"/>
    <s v="="/>
    <x v="0"/>
    <n v="0"/>
    <n v="1"/>
    <s v="&lt;"/>
    <n v="1"/>
    <n v="6.4"/>
    <n v="1"/>
    <n v="6.4"/>
    <x v="0"/>
    <n v="0"/>
    <n v="6.4"/>
    <n v="0"/>
    <n v="6.4"/>
    <n v="1"/>
    <n v="0"/>
    <n v="1"/>
    <n v="0"/>
    <s v="GEESE AND CROWS"/>
    <s v="A FEW LEAVES"/>
    <s v="NICE RAINS, WATER LEVEL BACK TO NORMAL"/>
    <x v="0"/>
    <n v="40.347988999999998"/>
    <n v="-74.747183000000007"/>
    <x v="4"/>
  </r>
  <r>
    <x v="13"/>
    <x v="61"/>
    <n v="1000"/>
    <s v="FORD"/>
    <s v=""/>
    <x v="0"/>
    <n v="7"/>
    <x v="0"/>
    <n v="0"/>
    <x v="2"/>
    <x v="0"/>
    <n v="0.3"/>
    <s v="="/>
    <n v="0"/>
    <m/>
    <s v="="/>
    <n v="0"/>
    <m/>
    <n v="0"/>
    <n v="0.3"/>
    <s v="="/>
    <x v="0"/>
    <n v="1"/>
    <n v="0.2"/>
    <s v="&lt;"/>
    <x v="0"/>
    <n v="0"/>
    <n v="7"/>
    <s v="="/>
    <x v="0"/>
    <n v="0"/>
    <n v="1"/>
    <s v="="/>
    <n v="1"/>
    <n v="5.8"/>
    <n v="1"/>
    <n v="6.2"/>
    <x v="0"/>
    <n v="0.40000000000000036"/>
    <n v="6"/>
    <n v="0"/>
    <n v="6"/>
    <n v="0"/>
    <m/>
    <n v="0"/>
    <m/>
    <s v="FLOCK OF GEESE ACROSS LAKE"/>
    <s v=""/>
    <s v="RAIN 2 DAYS, BRISK WIND"/>
    <x v="0"/>
    <n v="40.347988999999998"/>
    <n v="-74.747183000000007"/>
    <x v="4"/>
  </r>
  <r>
    <x v="13"/>
    <x v="182"/>
    <n v="1040"/>
    <s v="FORD"/>
    <s v=""/>
    <x v="0"/>
    <n v="10"/>
    <x v="0"/>
    <n v="0"/>
    <x v="3"/>
    <x v="0"/>
    <n v="0.3"/>
    <s v="="/>
    <n v="0"/>
    <m/>
    <s v="="/>
    <n v="0"/>
    <m/>
    <n v="0"/>
    <n v="0.3"/>
    <s v="="/>
    <x v="0"/>
    <n v="1"/>
    <n v="0.2"/>
    <s v="&lt;"/>
    <x v="0"/>
    <n v="0"/>
    <n v="6.5"/>
    <s v="="/>
    <x v="0"/>
    <n v="0"/>
    <n v="2"/>
    <s v="="/>
    <n v="1"/>
    <n v="9.4"/>
    <n v="1"/>
    <n v="10"/>
    <x v="0"/>
    <n v="0.59999999999999964"/>
    <n v="9.6999999999999993"/>
    <n v="0"/>
    <n v="9.6999999999999993"/>
    <n v="1"/>
    <n v="0"/>
    <n v="1"/>
    <n v="0"/>
    <s v="GEESE"/>
    <s v=""/>
    <s v="SNOWED DAY AND NIGHT BEFORE; ICE ON CLOSED END OF LAKE"/>
    <x v="0"/>
    <n v="40.347988999999998"/>
    <n v="-74.747183000000007"/>
    <x v="4"/>
  </r>
  <r>
    <x v="13"/>
    <x v="280"/>
    <n v="1105"/>
    <s v="GERRY"/>
    <s v=""/>
    <x v="0"/>
    <n v="5"/>
    <x v="0"/>
    <n v="0"/>
    <x v="22"/>
    <x v="0"/>
    <n v="0.2"/>
    <s v="="/>
    <n v="0"/>
    <m/>
    <s v="="/>
    <n v="0"/>
    <m/>
    <n v="0"/>
    <n v="0.2"/>
    <s v="="/>
    <x v="0"/>
    <n v="1"/>
    <n v="0.2"/>
    <s v="&lt;"/>
    <x v="0"/>
    <n v="0"/>
    <n v="6.5"/>
    <s v="="/>
    <x v="0"/>
    <n v="0"/>
    <n v="1"/>
    <s v="="/>
    <n v="1"/>
    <n v="8.4"/>
    <n v="1"/>
    <n v="8.6"/>
    <x v="0"/>
    <n v="0.1"/>
    <n v="8.5"/>
    <n v="0"/>
    <n v="8.5"/>
    <n v="0"/>
    <m/>
    <n v="0"/>
    <m/>
    <s v="GEESE"/>
    <s v=""/>
    <s v="HOT WEATHER; SOME ALGAE ON SHORE ROCKS TURNING FROM GREEN TO BROWN; LAKE LEVEL FULL"/>
    <x v="0"/>
    <n v="40.347988999999998"/>
    <n v="-74.747183000000007"/>
    <x v="4"/>
  </r>
  <r>
    <x v="13"/>
    <x v="63"/>
    <n v="1150"/>
    <s v="BROMLEY"/>
    <s v=""/>
    <x v="0"/>
    <n v="8"/>
    <x v="0"/>
    <n v="0"/>
    <x v="14"/>
    <x v="0"/>
    <n v="0.2"/>
    <s v="&lt;"/>
    <n v="0"/>
    <m/>
    <s v="="/>
    <n v="0"/>
    <m/>
    <n v="0"/>
    <n v="0.2"/>
    <s v="="/>
    <x v="0"/>
    <n v="1"/>
    <n v="0.2"/>
    <s v="&lt;"/>
    <x v="0"/>
    <n v="1"/>
    <n v="6"/>
    <s v="="/>
    <x v="0"/>
    <n v="0"/>
    <n v="1"/>
    <s v="&lt;"/>
    <n v="1"/>
    <n v="11.2"/>
    <n v="1"/>
    <n v="10.6"/>
    <x v="0"/>
    <n v="0.59999999999999964"/>
    <n v="10.899999999999999"/>
    <n v="0"/>
    <n v="10.9"/>
    <n v="1"/>
    <n v="0"/>
    <n v="1"/>
    <n v="0"/>
    <s v="MANY CANADA GEESE"/>
    <s v=""/>
    <s v=""/>
    <x v="0"/>
    <n v="40.347988999999998"/>
    <n v="-74.747183000000007"/>
    <x v="4"/>
  </r>
  <r>
    <x v="13"/>
    <x v="64"/>
    <n v="1155"/>
    <s v="BROMLEY"/>
    <s v=""/>
    <x v="0"/>
    <n v="6"/>
    <x v="0"/>
    <n v="0"/>
    <x v="14"/>
    <x v="0"/>
    <n v="0.2"/>
    <s v="&lt;"/>
    <n v="0"/>
    <m/>
    <s v="="/>
    <n v="0"/>
    <m/>
    <n v="0"/>
    <n v="0.2"/>
    <s v="="/>
    <x v="0"/>
    <n v="1"/>
    <n v="0.2"/>
    <s v="&lt;"/>
    <x v="0"/>
    <n v="0"/>
    <n v="7"/>
    <s v="="/>
    <x v="0"/>
    <n v="0"/>
    <n v="1"/>
    <s v="&lt;"/>
    <n v="1"/>
    <n v="11.2"/>
    <n v="1"/>
    <n v="11"/>
    <x v="0"/>
    <n v="0.1"/>
    <n v="11.1"/>
    <n v="0"/>
    <n v="11.1"/>
    <n v="1"/>
    <n v="0"/>
    <n v="1"/>
    <n v="0"/>
    <s v="LOTS OF GEESE"/>
    <s v=""/>
    <s v="QUITE BREEZY, RAIN,WIND THURS."/>
    <x v="0"/>
    <n v="40.347988999999998"/>
    <n v="-74.747183000000007"/>
    <x v="4"/>
  </r>
  <r>
    <x v="13"/>
    <x v="65"/>
    <n v="1015"/>
    <s v="Thomas"/>
    <s v=""/>
    <x v="0"/>
    <n v="5"/>
    <x v="0"/>
    <n v="0"/>
    <x v="14"/>
    <x v="0"/>
    <n v="0.4"/>
    <s v="="/>
    <n v="0"/>
    <m/>
    <s v="="/>
    <n v="0"/>
    <m/>
    <n v="0"/>
    <n v="0.4"/>
    <s v="="/>
    <x v="0"/>
    <n v="1"/>
    <n v="0.2"/>
    <s v="&lt;"/>
    <x v="0"/>
    <n v="0"/>
    <n v="7"/>
    <s v="="/>
    <x v="0"/>
    <n v="0"/>
    <n v="1"/>
    <s v="&lt;"/>
    <n v="1"/>
    <n v="10"/>
    <n v="1"/>
    <n v="10.3"/>
    <x v="0"/>
    <n v="0.30000000000000071"/>
    <n v="10.15"/>
    <n v="0"/>
    <n v="10.199999999999999"/>
    <n v="1"/>
    <n v="0"/>
    <n v="1"/>
    <n v="0"/>
    <s v="GEESE, DEER SCAT"/>
    <s v=""/>
    <s v="RAINY DURING PREVIOUS WEEK"/>
    <x v="0"/>
    <n v="40.347988999999998"/>
    <n v="-74.747183000000007"/>
    <x v="4"/>
  </r>
  <r>
    <x v="13"/>
    <x v="66"/>
    <n v="1020"/>
    <s v="Thomas"/>
    <s v="Thomas"/>
    <x v="0"/>
    <n v="8"/>
    <x v="0"/>
    <n v="0"/>
    <x v="0"/>
    <x v="0"/>
    <n v="0.3"/>
    <s v="="/>
    <n v="0"/>
    <m/>
    <s v="="/>
    <n v="0"/>
    <m/>
    <n v="0"/>
    <n v="0.3"/>
    <s v="="/>
    <x v="0"/>
    <n v="1"/>
    <n v="0.2"/>
    <s v="&lt;"/>
    <x v="0"/>
    <n v="0"/>
    <n v="7"/>
    <s v="="/>
    <x v="0"/>
    <n v="0"/>
    <n v="1"/>
    <s v="&lt;"/>
    <n v="1"/>
    <n v="10.4"/>
    <n v="1"/>
    <n v="10.4"/>
    <x v="0"/>
    <n v="0"/>
    <n v="10.4"/>
    <n v="0"/>
    <n v="10.4"/>
    <n v="1"/>
    <n v="0"/>
    <n v="1"/>
    <n v="0"/>
    <s v="GEESE"/>
    <s v=""/>
    <s v="SITE ROPED OFF,ACCESS PROPERTY FOR SALE"/>
    <x v="0"/>
    <n v="40.347988999999998"/>
    <n v="-74.747183000000007"/>
    <x v="4"/>
  </r>
  <r>
    <x v="13"/>
    <x v="318"/>
    <n v="1045"/>
    <s v="FORD"/>
    <s v=""/>
    <x v="0"/>
    <n v="6"/>
    <x v="0"/>
    <n v="0"/>
    <x v="14"/>
    <x v="0"/>
    <n v="0.3"/>
    <s v="="/>
    <n v="0"/>
    <m/>
    <s v="="/>
    <n v="0"/>
    <m/>
    <n v="0"/>
    <n v="0.3"/>
    <s v="="/>
    <x v="0"/>
    <n v="1"/>
    <n v="0.2"/>
    <s v="&lt;"/>
    <x v="0"/>
    <n v="0"/>
    <n v="6.5"/>
    <s v="="/>
    <x v="0"/>
    <n v="0"/>
    <n v="1"/>
    <s v="="/>
    <n v="1"/>
    <n v="9.4"/>
    <n v="1"/>
    <n v="9"/>
    <x v="0"/>
    <n v="0.40000000000000036"/>
    <n v="9.1999999999999993"/>
    <n v="0"/>
    <n v="9.1999999999999993"/>
    <n v="1"/>
    <n v="0"/>
    <n v="1"/>
    <n v="0"/>
    <s v="FEW GEESE"/>
    <s v=""/>
    <s v="2 DAYS OF HEAVY RAIN; STRING STILL ACROSS TESTING SITE"/>
    <x v="0"/>
    <n v="40.347988999999998"/>
    <n v="-74.747183000000007"/>
    <x v="4"/>
  </r>
  <r>
    <x v="13"/>
    <x v="297"/>
    <n v="1010"/>
    <s v="FORD"/>
    <s v=""/>
    <x v="0"/>
    <n v="12"/>
    <x v="0"/>
    <n v="0"/>
    <x v="25"/>
    <x v="0"/>
    <n v="0.3"/>
    <s v="="/>
    <n v="0"/>
    <m/>
    <s v="="/>
    <n v="0"/>
    <m/>
    <n v="0"/>
    <n v="0.3"/>
    <s v="="/>
    <x v="0"/>
    <n v="1"/>
    <n v="0.2"/>
    <s v="&lt;"/>
    <x v="0"/>
    <n v="1"/>
    <n v="6"/>
    <s v="="/>
    <x v="0"/>
    <n v="0"/>
    <n v="2"/>
    <s v="="/>
    <n v="1"/>
    <n v="8.6"/>
    <n v="1"/>
    <n v="8.6999999999999993"/>
    <x v="0"/>
    <n v="0.06"/>
    <n v="8.6499999999999986"/>
    <n v="0"/>
    <n v="8.6999999999999993"/>
    <n v="0"/>
    <m/>
    <n v="0"/>
    <m/>
    <s v="LOTS OF GEESE"/>
    <s v="LEAVES,PINE NEEDELS,STICKS,"/>
    <s v="RAIN WED. NITE MAY HAVE CAUSED MUDDY CONDITIONS"/>
    <x v="0"/>
    <n v="40.347988999999998"/>
    <n v="-74.747183000000007"/>
    <x v="4"/>
  </r>
  <r>
    <x v="13"/>
    <x v="204"/>
    <n v="1107"/>
    <s v="Thomas"/>
    <s v="Thomas"/>
    <x v="0"/>
    <n v="12"/>
    <x v="0"/>
    <n v="0"/>
    <x v="16"/>
    <x v="0"/>
    <n v="0.2"/>
    <s v="="/>
    <n v="0"/>
    <m/>
    <s v="="/>
    <n v="0"/>
    <m/>
    <n v="0"/>
    <n v="0.2"/>
    <s v="="/>
    <x v="0"/>
    <n v="1"/>
    <n v="0.2"/>
    <s v="&lt;"/>
    <x v="0"/>
    <n v="0"/>
    <n v="7"/>
    <s v="="/>
    <x v="0"/>
    <n v="0"/>
    <n v="1"/>
    <s v="&lt;"/>
    <n v="1"/>
    <n v="9.3000000000000007"/>
    <n v="1"/>
    <n v="9.5"/>
    <x v="0"/>
    <n v="0.1"/>
    <n v="9.4"/>
    <n v="0"/>
    <n v="9.4"/>
    <n v="1"/>
    <n v="0"/>
    <n v="1"/>
    <n v="1"/>
    <s v="GEESE"/>
    <s v=""/>
    <s v=""/>
    <x v="0"/>
    <n v="40.347988999999998"/>
    <n v="-74.747183000000007"/>
    <x v="4"/>
  </r>
  <r>
    <x v="13"/>
    <x v="70"/>
    <n v="1000"/>
    <s v="Thomas"/>
    <s v="Thomas"/>
    <x v="0"/>
    <n v="16"/>
    <x v="0"/>
    <n v="0"/>
    <x v="6"/>
    <x v="0"/>
    <n v="0.2"/>
    <s v="&lt;"/>
    <n v="0"/>
    <m/>
    <s v="="/>
    <n v="0"/>
    <m/>
    <n v="0"/>
    <n v="0.2"/>
    <s v="="/>
    <x v="0"/>
    <n v="1"/>
    <n v="0.2"/>
    <s v="&lt;"/>
    <x v="0"/>
    <n v="0"/>
    <n v="7"/>
    <s v="="/>
    <x v="0"/>
    <n v="0"/>
    <n v="1"/>
    <s v="&lt;"/>
    <n v="1"/>
    <n v="10"/>
    <n v="1"/>
    <n v="10.199999999999999"/>
    <x v="0"/>
    <n v="0.1"/>
    <n v="10.1"/>
    <n v="0"/>
    <n v="10.1"/>
    <n v="1"/>
    <n v="0"/>
    <n v="1"/>
    <n v="1"/>
    <s v="GEESE"/>
    <s v=""/>
    <s v="WATER LEVEL HIGHER THAN USUAL"/>
    <x v="0"/>
    <n v="40.347988999999998"/>
    <n v="-74.747183000000007"/>
    <x v="4"/>
  </r>
  <r>
    <x v="13"/>
    <x v="71"/>
    <n v="1030"/>
    <s v="Thomas"/>
    <s v="Thomas"/>
    <x v="0"/>
    <n v="26"/>
    <x v="0"/>
    <n v="0"/>
    <x v="8"/>
    <x v="0"/>
    <n v="0.3"/>
    <s v="="/>
    <n v="0"/>
    <m/>
    <s v="="/>
    <n v="0"/>
    <m/>
    <n v="0"/>
    <n v="0.3"/>
    <s v="="/>
    <x v="0"/>
    <n v="1"/>
    <n v="0.2"/>
    <s v="&lt;"/>
    <x v="0"/>
    <n v="0"/>
    <n v="7"/>
    <s v="="/>
    <x v="0"/>
    <n v="0"/>
    <n v="1"/>
    <s v="&lt;"/>
    <n v="1"/>
    <n v="8.8000000000000007"/>
    <n v="1"/>
    <n v="9.1"/>
    <x v="0"/>
    <n v="0.2"/>
    <n v="8.9499999999999993"/>
    <n v="0"/>
    <n v="9"/>
    <n v="1"/>
    <n v="1"/>
    <n v="1"/>
    <n v="2"/>
    <s v="FISH, FROGS, DUCKS, GOOSE (NEVER SAW FISH BEFORE)"/>
    <s v=""/>
    <s v=""/>
    <x v="0"/>
    <n v="40.347988999999998"/>
    <n v="-74.747183000000007"/>
    <x v="4"/>
  </r>
  <r>
    <x v="13"/>
    <x v="72"/>
    <n v="1145"/>
    <s v="GERRY"/>
    <s v=""/>
    <x v="0"/>
    <n v="28"/>
    <x v="0"/>
    <n v="0"/>
    <x v="29"/>
    <x v="0"/>
    <n v="0.2"/>
    <s v="&lt;"/>
    <n v="0"/>
    <m/>
    <s v="="/>
    <n v="0"/>
    <m/>
    <n v="0"/>
    <n v="0.2"/>
    <s v="="/>
    <x v="0"/>
    <n v="1"/>
    <n v="0.2"/>
    <s v="&lt;"/>
    <x v="0"/>
    <n v="0"/>
    <n v="8"/>
    <s v="="/>
    <x v="0"/>
    <n v="0"/>
    <n v="1"/>
    <s v="&lt;"/>
    <n v="1"/>
    <n v="9.4"/>
    <n v="1"/>
    <n v="9.6"/>
    <x v="0"/>
    <n v="0.1"/>
    <n v="9.5"/>
    <n v="0"/>
    <n v="9.5"/>
    <n v="1"/>
    <n v="1"/>
    <n v="1"/>
    <n v="2"/>
    <s v="FISH! LOTS OF THEM. BIRDS,BUGS"/>
    <s v="ALGAE CLUMPS"/>
    <s v="WATER LEVEL VERY GOOD"/>
    <x v="0"/>
    <n v="40.347988999999998"/>
    <n v="-74.747183000000007"/>
    <x v="4"/>
  </r>
  <r>
    <x v="13"/>
    <x v="73"/>
    <n v="1010"/>
    <s v="GERRY"/>
    <s v=""/>
    <x v="0"/>
    <n v="18"/>
    <x v="0"/>
    <n v="0"/>
    <x v="7"/>
    <x v="0"/>
    <n v="0.2"/>
    <s v="&lt;"/>
    <n v="0"/>
    <m/>
    <s v="="/>
    <n v="0"/>
    <m/>
    <n v="0"/>
    <n v="0.2"/>
    <s v="="/>
    <x v="0"/>
    <n v="1"/>
    <n v="0.2"/>
    <s v="&lt;"/>
    <x v="0"/>
    <n v="0"/>
    <n v="7"/>
    <s v="="/>
    <x v="0"/>
    <n v="0"/>
    <n v="1"/>
    <s v="&lt;"/>
    <n v="1"/>
    <n v="7"/>
    <n v="1"/>
    <n v="6.6"/>
    <x v="0"/>
    <n v="0.40000000000000036"/>
    <n v="6.8"/>
    <n v="0"/>
    <n v="6.8"/>
    <n v="1"/>
    <n v="1"/>
    <n v="1"/>
    <n v="0"/>
    <s v="GEESE, BIRDS, FISH"/>
    <s v=""/>
    <s v="COOL SUNNY WEATHER UNTIL YESTERDAY, THEN RAIN"/>
    <x v="0"/>
    <n v="40.347988999999998"/>
    <n v="-74.747183000000007"/>
    <x v="4"/>
  </r>
  <r>
    <x v="13"/>
    <x v="248"/>
    <n v="1130"/>
    <s v="GERRY"/>
    <s v=""/>
    <x v="0"/>
    <n v="20"/>
    <x v="0"/>
    <n v="0"/>
    <x v="24"/>
    <x v="0"/>
    <n v="0.2"/>
    <s v="&lt;"/>
    <n v="0"/>
    <m/>
    <s v="="/>
    <n v="0"/>
    <m/>
    <n v="0"/>
    <n v="0.2"/>
    <s v="="/>
    <x v="0"/>
    <n v="1"/>
    <n v="0.2"/>
    <s v="&lt;"/>
    <x v="0"/>
    <n v="0"/>
    <n v="8"/>
    <s v="="/>
    <x v="0"/>
    <n v="0"/>
    <n v="1"/>
    <s v="&lt;"/>
    <n v="1"/>
    <n v="9.1999999999999993"/>
    <n v="1"/>
    <n v="9.6"/>
    <x v="0"/>
    <n v="0.40000000000000036"/>
    <n v="9.3999999999999986"/>
    <n v="0"/>
    <n v="9.4"/>
    <n v="1"/>
    <n v="2"/>
    <n v="1"/>
    <n v="2"/>
    <s v="NO FISH                                                     BUGS AND BIRDS"/>
    <s v="STICKS"/>
    <s v="WEATHER HAS BEEN DRY AND HOT"/>
    <x v="0"/>
    <n v="40.347988999999998"/>
    <n v="-74.747183000000007"/>
    <x v="4"/>
  </r>
  <r>
    <x v="13"/>
    <x v="75"/>
    <n v="1130"/>
    <s v="GERRY"/>
    <s v=""/>
    <x v="0"/>
    <n v="21"/>
    <x v="0"/>
    <n v="0"/>
    <x v="29"/>
    <x v="1"/>
    <m/>
    <s v="="/>
    <n v="0"/>
    <m/>
    <s v="="/>
    <n v="0"/>
    <m/>
    <n v="0"/>
    <m/>
    <s v="="/>
    <x v="0"/>
    <n v="1"/>
    <n v="0.2"/>
    <s v="&lt;"/>
    <x v="0"/>
    <n v="0"/>
    <n v="7.5"/>
    <s v="="/>
    <x v="0"/>
    <n v="0"/>
    <n v="1"/>
    <s v="="/>
    <n v="1"/>
    <n v="4.4000000000000004"/>
    <n v="1"/>
    <n v="4.4000000000000004"/>
    <x v="0"/>
    <n v="0"/>
    <n v="4.4000000000000004"/>
    <n v="0"/>
    <n v="4.4000000000000004"/>
    <n v="1"/>
    <n v="2"/>
    <n v="1"/>
    <n v="0"/>
    <s v=""/>
    <s v=""/>
    <s v="FLOATING SMALL PARTICLES OF GREEN ALGAE; LOTS OF BROWN ALGAE ON ROCKS"/>
    <x v="0"/>
    <n v="40.347988999999998"/>
    <n v="-74.747183000000007"/>
    <x v="4"/>
  </r>
  <r>
    <x v="13"/>
    <x v="184"/>
    <n v="1122"/>
    <s v="GERRY"/>
    <s v=""/>
    <x v="0"/>
    <n v="22"/>
    <x v="0"/>
    <n v="0"/>
    <x v="24"/>
    <x v="0"/>
    <n v="0.2"/>
    <s v="&lt;"/>
    <n v="0"/>
    <m/>
    <s v="="/>
    <n v="0"/>
    <m/>
    <n v="0"/>
    <n v="0.2"/>
    <s v="="/>
    <x v="0"/>
    <n v="1"/>
    <n v="0.2"/>
    <s v="&lt;"/>
    <x v="0"/>
    <n v="0"/>
    <n v="7.5"/>
    <s v="="/>
    <x v="0"/>
    <n v="0"/>
    <n v="1"/>
    <s v="="/>
    <n v="1"/>
    <n v="3.2"/>
    <n v="1"/>
    <n v="3.6"/>
    <x v="0"/>
    <n v="0.39999999999999991"/>
    <n v="3.4000000000000004"/>
    <n v="1"/>
    <n v="3.4"/>
    <n v="1"/>
    <n v="2"/>
    <n v="1"/>
    <n v="0"/>
    <s v="LOTS OF CRICKETS,FEW WATERFLIES,"/>
    <s v="FLOATING ALGAE PATHCES,NOT LEAFLIKE BUT SPONGY.BROWN ALGAE OBN ROCKS"/>
    <s v=""/>
    <x v="0"/>
    <n v="40.347988999999998"/>
    <n v="-74.747183000000007"/>
    <x v="4"/>
  </r>
  <r>
    <x v="13"/>
    <x v="77"/>
    <n v="1135"/>
    <s v="BROMLEY"/>
    <s v=""/>
    <x v="0"/>
    <n v="24"/>
    <x v="0"/>
    <n v="0"/>
    <x v="23"/>
    <x v="0"/>
    <n v="0.2"/>
    <s v="="/>
    <n v="0"/>
    <m/>
    <s v="="/>
    <n v="0"/>
    <m/>
    <n v="0"/>
    <n v="0.2"/>
    <s v="="/>
    <x v="0"/>
    <n v="1"/>
    <n v="0.2"/>
    <s v="="/>
    <x v="0"/>
    <n v="0"/>
    <n v="7"/>
    <s v="="/>
    <x v="0"/>
    <n v="0"/>
    <n v="1"/>
    <s v="="/>
    <n v="1"/>
    <n v="5.2"/>
    <n v="1"/>
    <n v="5"/>
    <x v="0"/>
    <n v="0.20000000000000018"/>
    <n v="5.0999999999999996"/>
    <n v="0"/>
    <n v="5.0999999999999996"/>
    <n v="1"/>
    <n v="0"/>
    <n v="1"/>
    <n v="0"/>
    <s v=""/>
    <s v=""/>
    <s v="VERY,VERY DRY"/>
    <x v="0"/>
    <n v="40.347988999999998"/>
    <n v="-74.747183000000007"/>
    <x v="4"/>
  </r>
  <r>
    <x v="13"/>
    <x v="288"/>
    <n v="1150"/>
    <s v="GERRY"/>
    <s v=""/>
    <x v="0"/>
    <n v="22"/>
    <x v="0"/>
    <n v="0"/>
    <x v="20"/>
    <x v="0"/>
    <n v="0.2"/>
    <s v="&lt;"/>
    <n v="0"/>
    <m/>
    <s v="="/>
    <n v="0"/>
    <m/>
    <n v="0"/>
    <n v="0.2"/>
    <s v="="/>
    <x v="0"/>
    <n v="1"/>
    <n v="0.2"/>
    <s v="&lt;"/>
    <x v="0"/>
    <n v="1"/>
    <n v="9.5"/>
    <s v="="/>
    <x v="0"/>
    <n v="0"/>
    <n v="2"/>
    <s v="="/>
    <n v="1"/>
    <n v="10"/>
    <n v="1"/>
    <n v="10.8"/>
    <x v="1"/>
    <n v="0.80000000000000071"/>
    <n v="10.4"/>
    <n v="0"/>
    <n v="10.6"/>
    <n v="1"/>
    <n v="2"/>
    <n v="1"/>
    <n v="0"/>
    <s v=""/>
    <s v=""/>
    <s v="VEG TOO CLOUDY TO SEE; WATER LEVEL VERY LOW, TOOK SAMPLE 3 TO 4 FT FROM BANK, LOTS OF PARTICLES IN WATER,NO RECENT RAIN"/>
    <x v="0"/>
    <n v="40.347988999999998"/>
    <n v="-74.747183000000007"/>
    <x v="4"/>
  </r>
  <r>
    <x v="13"/>
    <x v="331"/>
    <n v="1030"/>
    <s v="GERRY"/>
    <s v=""/>
    <x v="0"/>
    <n v="21"/>
    <x v="0"/>
    <n v="0"/>
    <x v="8"/>
    <x v="0"/>
    <n v="0.2"/>
    <s v="&lt;"/>
    <n v="0"/>
    <m/>
    <s v="="/>
    <n v="0"/>
    <m/>
    <n v="0"/>
    <n v="0.2"/>
    <s v="="/>
    <x v="0"/>
    <n v="1"/>
    <n v="0.2"/>
    <s v="&lt;"/>
    <x v="0"/>
    <n v="1"/>
    <n v="9.5"/>
    <s v="="/>
    <x v="0"/>
    <n v="0"/>
    <n v="1"/>
    <s v="="/>
    <n v="1"/>
    <n v="7.8"/>
    <n v="1"/>
    <n v="7.8"/>
    <x v="0"/>
    <n v="0"/>
    <n v="7.8"/>
    <n v="0"/>
    <n v="7.8"/>
    <n v="1"/>
    <n v="2"/>
    <n v="1"/>
    <n v="0"/>
    <s v=""/>
    <s v="VERY HEAVY TOP LAYERS OF FLOATING GREEN 6 TO 8 FT FROM SHORELINE"/>
    <s v=""/>
    <x v="0"/>
    <n v="40.347988999999998"/>
    <n v="-74.747183000000007"/>
    <x v="4"/>
  </r>
  <r>
    <x v="13"/>
    <x v="332"/>
    <n v="1000"/>
    <s v="FORD"/>
    <s v="Delafield"/>
    <x v="0"/>
    <n v="10"/>
    <x v="0"/>
    <n v="0"/>
    <x v="5"/>
    <x v="0"/>
    <n v="0.2"/>
    <s v="="/>
    <n v="0"/>
    <m/>
    <s v="="/>
    <n v="0"/>
    <m/>
    <n v="0"/>
    <n v="0.2"/>
    <s v="="/>
    <x v="0"/>
    <n v="1"/>
    <n v="0.2"/>
    <s v="&lt;"/>
    <x v="0"/>
    <n v="0"/>
    <n v="7"/>
    <s v="="/>
    <x v="0"/>
    <n v="0"/>
    <n v="2"/>
    <s v="="/>
    <n v="1"/>
    <n v="4.2"/>
    <n v="1"/>
    <n v="3.9"/>
    <x v="0"/>
    <n v="0.30000000000000027"/>
    <n v="4.05"/>
    <n v="0"/>
    <n v="4"/>
    <n v="1"/>
    <n v="2"/>
    <n v="1"/>
    <n v="0"/>
    <s v="SMALL BIRDS,"/>
    <s v="GREEM SCUM OUT TO 40 FT. ,BLACK OIL SPILL TYPE FROM SEWAGE PIPE IN ROAD."/>
    <s v="COULDN,T SEE THRU AQUATI C VEG"/>
    <x v="0"/>
    <n v="40.347988999999998"/>
    <n v="-74.747183000000007"/>
    <x v="4"/>
  </r>
  <r>
    <x v="13"/>
    <x v="82"/>
    <n v="1150"/>
    <s v="BROMLEY"/>
    <s v=""/>
    <x v="0"/>
    <n v="18"/>
    <x v="0"/>
    <n v="0"/>
    <x v="6"/>
    <x v="0"/>
    <n v="0.2"/>
    <s v="="/>
    <n v="0"/>
    <m/>
    <s v="="/>
    <n v="0"/>
    <m/>
    <n v="0"/>
    <n v="0.2"/>
    <s v="="/>
    <x v="0"/>
    <n v="1"/>
    <n v="0.2"/>
    <s v="&lt;"/>
    <x v="0"/>
    <n v="0"/>
    <n v="7"/>
    <s v="="/>
    <x v="0"/>
    <n v="0"/>
    <n v="1"/>
    <s v="&lt;"/>
    <n v="1"/>
    <n v="6.2"/>
    <n v="1"/>
    <n v="6.2"/>
    <x v="0"/>
    <n v="0"/>
    <n v="6.2"/>
    <n v="0"/>
    <n v="6.2"/>
    <n v="1"/>
    <n v="1"/>
    <n v="1"/>
    <n v="0"/>
    <s v="MANY GEESE"/>
    <s v="FEW LEAVES"/>
    <s v=""/>
    <x v="0"/>
    <n v="40.347988999999998"/>
    <n v="-74.747183000000007"/>
    <x v="4"/>
  </r>
  <r>
    <x v="13"/>
    <x v="83"/>
    <n v="1155"/>
    <s v="Bromley"/>
    <s v=""/>
    <x v="0"/>
    <n v="14"/>
    <x v="0"/>
    <n v="0"/>
    <x v="25"/>
    <x v="0"/>
    <n v="0.2"/>
    <s v="&lt;"/>
    <n v="0"/>
    <m/>
    <s v="="/>
    <n v="0"/>
    <m/>
    <n v="0"/>
    <n v="0.2"/>
    <s v="="/>
    <x v="0"/>
    <n v="1"/>
    <n v="0.2"/>
    <s v="&lt;"/>
    <x v="0"/>
    <n v="0"/>
    <n v="7"/>
    <s v="="/>
    <x v="0"/>
    <n v="0"/>
    <n v="1"/>
    <s v="&lt;"/>
    <n v="1"/>
    <n v="9.3000000000000007"/>
    <n v="1"/>
    <n v="8.8000000000000007"/>
    <x v="0"/>
    <n v="0.5"/>
    <n v="9.0500000000000007"/>
    <n v="0"/>
    <n v="9.1"/>
    <n v="1"/>
    <n v="0"/>
    <n v="1"/>
    <n v="1"/>
    <s v="Geese"/>
    <s v="Some fun leaves"/>
    <s v="dry-no rain"/>
    <x v="0"/>
    <n v="40.347988999999998"/>
    <n v="-74.747183000000007"/>
    <x v="4"/>
  </r>
  <r>
    <x v="13"/>
    <x v="206"/>
    <n v="1155"/>
    <s v="BROMLEY"/>
    <s v=""/>
    <x v="0"/>
    <n v="11"/>
    <x v="0"/>
    <n v="0"/>
    <x v="4"/>
    <x v="0"/>
    <n v="0.2"/>
    <s v="="/>
    <n v="0"/>
    <m/>
    <s v="="/>
    <n v="0"/>
    <m/>
    <n v="0"/>
    <n v="0.2"/>
    <s v="="/>
    <x v="0"/>
    <n v="1"/>
    <n v="0.2"/>
    <s v="&lt;"/>
    <x v="0"/>
    <n v="0"/>
    <n v="7"/>
    <s v="="/>
    <x v="0"/>
    <n v="0"/>
    <n v="1"/>
    <s v="&lt;"/>
    <n v="1"/>
    <n v="7.8"/>
    <n v="1"/>
    <n v="7.4"/>
    <x v="0"/>
    <n v="0.3"/>
    <n v="7.6"/>
    <n v="0"/>
    <n v="7.6"/>
    <n v="1"/>
    <n v="0"/>
    <n v="1"/>
    <n v="0"/>
    <s v="MANY GEESE"/>
    <s v="LEAVES"/>
    <s v="BRISK WIND"/>
    <x v="0"/>
    <n v="40.347988999999998"/>
    <n v="-74.747183000000007"/>
    <x v="4"/>
  </r>
  <r>
    <x v="13"/>
    <x v="146"/>
    <n v="1110"/>
    <s v="Gerry"/>
    <s v=""/>
    <x v="0"/>
    <n v="12"/>
    <x v="0"/>
    <n v="0"/>
    <x v="0"/>
    <x v="0"/>
    <n v="0.2"/>
    <s v="&lt;"/>
    <n v="0"/>
    <m/>
    <s v="="/>
    <n v="0"/>
    <m/>
    <n v="0"/>
    <n v="0.2"/>
    <s v="="/>
    <x v="0"/>
    <n v="1"/>
    <n v="0.2"/>
    <s v="&lt;"/>
    <x v="0"/>
    <n v="0"/>
    <n v="7"/>
    <s v="="/>
    <x v="0"/>
    <n v="0"/>
    <n v="1"/>
    <s v="&lt;"/>
    <n v="1"/>
    <n v="7.2"/>
    <n v="1"/>
    <n v="6.8"/>
    <x v="0"/>
    <n v="0.40000000000000036"/>
    <n v="7"/>
    <n v="0"/>
    <n v="7"/>
    <n v="1"/>
    <n v="0"/>
    <n v="1"/>
    <n v="0"/>
    <s v="GEESE"/>
    <s v=""/>
    <s v="LAKE BOTTOM COVERED WITH LEAVES"/>
    <x v="0"/>
    <n v="40.347988999999998"/>
    <n v="-74.747183000000007"/>
    <x v="4"/>
  </r>
  <r>
    <x v="13"/>
    <x v="269"/>
    <n v="1020"/>
    <s v="GERRY"/>
    <s v=""/>
    <x v="0"/>
    <n v="6"/>
    <x v="0"/>
    <n v="0"/>
    <x v="14"/>
    <x v="0"/>
    <n v="0.2"/>
    <s v="&lt;"/>
    <n v="0"/>
    <m/>
    <s v="="/>
    <n v="0"/>
    <m/>
    <n v="0"/>
    <n v="0.2"/>
    <s v="="/>
    <x v="0"/>
    <n v="1"/>
    <n v="0.2"/>
    <s v="&lt;"/>
    <x v="0"/>
    <n v="0"/>
    <n v="7"/>
    <s v="="/>
    <x v="0"/>
    <n v="0"/>
    <n v="1"/>
    <s v="&lt;"/>
    <n v="1"/>
    <n v="6.6"/>
    <n v="1"/>
    <n v="6.8"/>
    <x v="0"/>
    <n v="0.20000000000000018"/>
    <n v="6.6999999999999993"/>
    <n v="0"/>
    <n v="6.7"/>
    <n v="1"/>
    <n v="0"/>
    <n v="1"/>
    <n v="0"/>
    <s v="DORMANT BROWN ALGAE ON ROCKS,2 SWANS"/>
    <s v="FEATHERS FROM SWANS"/>
    <s v="STILL NO RAIN"/>
    <x v="0"/>
    <n v="40.347988999999998"/>
    <n v="-74.747183000000007"/>
    <x v="4"/>
  </r>
  <r>
    <x v="13"/>
    <x v="147"/>
    <n v="1140"/>
    <s v="GERRY"/>
    <s v=""/>
    <x v="0"/>
    <n v="0"/>
    <x v="0"/>
    <n v="0"/>
    <x v="13"/>
    <x v="0"/>
    <n v="0.2"/>
    <s v="="/>
    <n v="0"/>
    <m/>
    <s v="="/>
    <n v="0"/>
    <m/>
    <n v="0"/>
    <n v="0.2"/>
    <s v="="/>
    <x v="0"/>
    <n v="1"/>
    <n v="0.2"/>
    <s v="&lt;"/>
    <x v="0"/>
    <n v="0"/>
    <n v="6.5"/>
    <s v="="/>
    <x v="0"/>
    <n v="0"/>
    <n v="1"/>
    <s v="&lt;"/>
    <n v="1"/>
    <n v="8.6"/>
    <n v="1"/>
    <n v="8.4"/>
    <x v="0"/>
    <n v="0.1"/>
    <n v="8.5"/>
    <n v="0"/>
    <n v="8.5"/>
    <n v="1"/>
    <n v="0"/>
    <n v="1"/>
    <n v="0"/>
    <s v="COULD ONLY BREAK THROUGH ICE NEAR DRAIN PIPE"/>
    <s v=""/>
    <s v=""/>
    <x v="0"/>
    <n v="40.347988999999998"/>
    <n v="-74.747183000000007"/>
    <x v="4"/>
  </r>
  <r>
    <x v="13"/>
    <x v="88"/>
    <n v="1100"/>
    <s v="GERRY"/>
    <s v=""/>
    <x v="0"/>
    <n v="6"/>
    <x v="0"/>
    <n v="0"/>
    <x v="15"/>
    <x v="0"/>
    <n v="0.2"/>
    <s v="="/>
    <n v="0"/>
    <m/>
    <s v="="/>
    <n v="0"/>
    <m/>
    <n v="0"/>
    <n v="0.2"/>
    <s v="="/>
    <x v="0"/>
    <n v="1"/>
    <n v="0.2"/>
    <s v="&lt;"/>
    <x v="0"/>
    <n v="0"/>
    <n v="6.5"/>
    <s v="&lt;"/>
    <x v="0"/>
    <n v="0"/>
    <n v="1"/>
    <s v="&lt;"/>
    <n v="1"/>
    <n v="12"/>
    <n v="1"/>
    <n v="11.6"/>
    <x v="0"/>
    <n v="0.40000000000000036"/>
    <n v="11.8"/>
    <n v="0"/>
    <n v="11.8"/>
    <n v="1"/>
    <n v="0"/>
    <n v="1"/>
    <n v="0"/>
    <s v="ONE CROW"/>
    <s v="LOTS OF STICKS, LEAVES AND PINE NEEDELS, ICE STILL ON POND BUT OUT 2-4FT FROM SHORE"/>
    <s v=""/>
    <x v="0"/>
    <n v="40.347988999999998"/>
    <n v="-74.747183000000007"/>
    <x v="4"/>
  </r>
  <r>
    <x v="13"/>
    <x v="90"/>
    <n v="1120"/>
    <s v="GERRY"/>
    <s v=""/>
    <x v="0"/>
    <n v="2"/>
    <x v="0"/>
    <n v="0"/>
    <x v="1"/>
    <x v="0"/>
    <n v="0.3"/>
    <s v="="/>
    <n v="0"/>
    <m/>
    <s v="="/>
    <n v="0"/>
    <m/>
    <n v="0"/>
    <n v="0.3"/>
    <s v="="/>
    <x v="0"/>
    <n v="1"/>
    <n v="0.2"/>
    <s v="&lt;"/>
    <x v="0"/>
    <n v="0"/>
    <n v="7"/>
    <s v="="/>
    <x v="0"/>
    <n v="0"/>
    <n v="1"/>
    <s v="&lt;"/>
    <n v="1"/>
    <n v="11.6"/>
    <n v="1"/>
    <n v="11.8"/>
    <x v="0"/>
    <n v="0.20000000000000107"/>
    <n v="11.7"/>
    <n v="0"/>
    <n v="11.7"/>
    <n v="1"/>
    <n v="0"/>
    <n v="1"/>
    <n v="0"/>
    <s v="SWANS, GEESE, BIRDS"/>
    <s v="ONE DEAD GOOSE"/>
    <s v="HAD RAIN AND WARM WEATHER; NOW COLD"/>
    <x v="0"/>
    <n v="40.347988999999998"/>
    <n v="-74.747183000000007"/>
    <x v="4"/>
  </r>
  <r>
    <x v="13"/>
    <x v="149"/>
    <n v="1155"/>
    <s v="GERRY"/>
    <s v=""/>
    <x v="0"/>
    <n v="6"/>
    <x v="0"/>
    <n v="0"/>
    <x v="14"/>
    <x v="0"/>
    <n v="0.4"/>
    <s v="="/>
    <n v="0"/>
    <m/>
    <s v="="/>
    <n v="0"/>
    <m/>
    <n v="0"/>
    <n v="0.4"/>
    <s v="="/>
    <x v="0"/>
    <n v="1"/>
    <n v="0.2"/>
    <s v="&lt;"/>
    <x v="0"/>
    <n v="0"/>
    <n v="6.5"/>
    <s v="="/>
    <x v="0"/>
    <n v="0"/>
    <n v="1"/>
    <s v="&lt;"/>
    <n v="1"/>
    <n v="12"/>
    <n v="1"/>
    <n v="11.8"/>
    <x v="0"/>
    <n v="0.1"/>
    <n v="11.9"/>
    <n v="0"/>
    <n v="11.9"/>
    <n v="1"/>
    <n v="1"/>
    <n v="1"/>
    <n v="0"/>
    <s v="GEESE, DUCKS"/>
    <s v=""/>
    <s v="BEGINNING GREE  ALGAE ON ROCKS AND BRANCES ALONG SHORE; BROWN ALGA HAD PLUMP LOOK."/>
    <x v="0"/>
    <n v="40.347988999999998"/>
    <n v="-74.747183000000007"/>
    <x v="4"/>
  </r>
  <r>
    <x v="13"/>
    <x v="92"/>
    <n v="1040"/>
    <s v="GERRY"/>
    <s v=""/>
    <x v="0"/>
    <n v="4"/>
    <x v="0"/>
    <n v="0"/>
    <x v="0"/>
    <x v="0"/>
    <n v="0.2"/>
    <s v="="/>
    <n v="0"/>
    <m/>
    <s v="="/>
    <n v="0"/>
    <m/>
    <n v="0"/>
    <n v="0.2"/>
    <s v="="/>
    <x v="0"/>
    <n v="1"/>
    <n v="0.2"/>
    <s v="&lt;"/>
    <x v="0"/>
    <n v="0"/>
    <n v="6.8"/>
    <s v="="/>
    <x v="0"/>
    <n v="0"/>
    <n v="1"/>
    <s v="&lt;"/>
    <n v="1"/>
    <n v="13"/>
    <n v="1"/>
    <n v="12.6"/>
    <x v="0"/>
    <n v="0.40000000000000036"/>
    <n v="12.8"/>
    <n v="0"/>
    <n v="12.8"/>
    <n v="1"/>
    <n v="1"/>
    <n v="0"/>
    <m/>
    <s v="CROW, GEESE,"/>
    <s v=""/>
    <s v="BROWN ALGAE TURNING GREEN IN PLACES, ESPECIALLY BRANCHES"/>
    <x v="0"/>
    <n v="40.347988999999998"/>
    <n v="-74.747183000000007"/>
    <x v="4"/>
  </r>
  <r>
    <x v="13"/>
    <x v="186"/>
    <n v="1055"/>
    <s v="BROMLEY"/>
    <s v=""/>
    <x v="0"/>
    <n v="15"/>
    <x v="0"/>
    <n v="0"/>
    <x v="25"/>
    <x v="0"/>
    <n v="0.2"/>
    <s v="="/>
    <n v="0"/>
    <m/>
    <s v="="/>
    <n v="0"/>
    <m/>
    <n v="0"/>
    <n v="0.2"/>
    <s v="="/>
    <x v="0"/>
    <n v="1"/>
    <n v="0.2"/>
    <s v="&lt;"/>
    <x v="0"/>
    <n v="1"/>
    <n v="6"/>
    <s v="="/>
    <x v="0"/>
    <n v="0"/>
    <n v="1"/>
    <s v="&lt;"/>
    <n v="1"/>
    <n v="11.7"/>
    <n v="1"/>
    <n v="11.2"/>
    <x v="0"/>
    <n v="0.5"/>
    <n v="11.45"/>
    <n v="0"/>
    <n v="11.45"/>
    <n v="0"/>
    <m/>
    <n v="0"/>
    <m/>
    <s v="GEESE"/>
    <s v=""/>
    <s v=""/>
    <x v="0"/>
    <n v="40.347988999999998"/>
    <n v="-74.747183000000007"/>
    <x v="4"/>
  </r>
  <r>
    <x v="13"/>
    <x v="188"/>
    <n v="1130"/>
    <s v="BROMLEY"/>
    <s v=""/>
    <x v="0"/>
    <n v="12"/>
    <x v="0"/>
    <n v="0"/>
    <x v="12"/>
    <x v="0"/>
    <n v="0.2"/>
    <s v="&lt;"/>
    <n v="0"/>
    <m/>
    <s v="="/>
    <n v="0"/>
    <m/>
    <n v="0"/>
    <n v="0.2"/>
    <s v="="/>
    <x v="0"/>
    <n v="1"/>
    <n v="0.2"/>
    <s v="&lt;"/>
    <x v="0"/>
    <n v="0"/>
    <n v="6.5"/>
    <s v="="/>
    <x v="0"/>
    <n v="0"/>
    <n v="1"/>
    <s v="="/>
    <n v="1"/>
    <n v="11"/>
    <n v="1"/>
    <n v="11.2"/>
    <x v="0"/>
    <n v="0.1"/>
    <n v="11.1"/>
    <n v="0"/>
    <n v="11.1"/>
    <n v="1"/>
    <n v="0"/>
    <n v="1"/>
    <n v="0"/>
    <s v="GEESE, DUCKS, SEAN, FISHERMEN"/>
    <s v=""/>
    <s v="RAIN HEAVY ON FRIDAY, WINDY"/>
    <x v="0"/>
    <n v="40.347988999999998"/>
    <n v="-74.747183000000007"/>
    <x v="4"/>
  </r>
  <r>
    <x v="13"/>
    <x v="271"/>
    <n v="1030"/>
    <s v="Thomas"/>
    <s v="Thomas"/>
    <x v="0"/>
    <n v="16"/>
    <x v="0"/>
    <n v="0"/>
    <x v="17"/>
    <x v="0"/>
    <n v="0.2"/>
    <s v="&lt;"/>
    <n v="0"/>
    <m/>
    <s v="="/>
    <n v="0"/>
    <m/>
    <n v="0"/>
    <n v="0.2"/>
    <s v="="/>
    <x v="0"/>
    <n v="1"/>
    <n v="0.2"/>
    <s v="&lt;"/>
    <x v="0"/>
    <n v="0"/>
    <n v="8.5"/>
    <s v="="/>
    <x v="0"/>
    <n v="0"/>
    <n v="1"/>
    <s v="&lt;"/>
    <n v="1"/>
    <n v="11.9"/>
    <n v="1"/>
    <n v="12.3"/>
    <x v="0"/>
    <n v="0.40000000000000036"/>
    <n v="12.100000000000001"/>
    <n v="0"/>
    <n v="12.1"/>
    <n v="1"/>
    <n v="0"/>
    <n v="1"/>
    <n v="2"/>
    <s v="GEESE, SWALLOWS, FROGS"/>
    <s v="TREE BLOSSOMS AND POLLEN"/>
    <s v=""/>
    <x v="0"/>
    <n v="40.347988999999998"/>
    <n v="-74.747183000000007"/>
    <x v="4"/>
  </r>
  <r>
    <x v="13"/>
    <x v="151"/>
    <n v="1015"/>
    <s v="Thomas"/>
    <s v=""/>
    <x v="0"/>
    <n v="16"/>
    <x v="0"/>
    <n v="0"/>
    <x v="7"/>
    <x v="0"/>
    <n v="0.2"/>
    <s v="&lt;"/>
    <n v="0"/>
    <m/>
    <s v="="/>
    <n v="0"/>
    <m/>
    <n v="0"/>
    <n v="0.2"/>
    <s v="="/>
    <x v="0"/>
    <n v="1"/>
    <n v="0.2"/>
    <s v="&lt;"/>
    <x v="0"/>
    <n v="0"/>
    <n v="8"/>
    <s v="="/>
    <x v="0"/>
    <n v="0"/>
    <n v="1"/>
    <s v="&lt;"/>
    <n v="1"/>
    <n v="11"/>
    <n v="1"/>
    <n v="11.5"/>
    <x v="0"/>
    <n v="0.5"/>
    <n v="11.25"/>
    <n v="0"/>
    <n v="11.25"/>
    <n v="1"/>
    <n v="1"/>
    <n v="1"/>
    <n v="1"/>
    <s v="2 SWANS, BIRDS, FROGS, GEESE BEING DRIVEN AWAY BY SWANS"/>
    <s v="SEEDS FROM MAPLE TREES"/>
    <s v=""/>
    <x v="0"/>
    <n v="40.347988999999998"/>
    <n v="-74.747183000000007"/>
    <x v="4"/>
  </r>
  <r>
    <x v="13"/>
    <x v="272"/>
    <n v="1140"/>
    <s v="GERRY"/>
    <s v=""/>
    <x v="0"/>
    <n v="22"/>
    <x v="0"/>
    <n v="0"/>
    <x v="24"/>
    <x v="0"/>
    <n v="0.2"/>
    <s v="="/>
    <n v="0"/>
    <m/>
    <s v="="/>
    <n v="0"/>
    <m/>
    <n v="0"/>
    <n v="0.2"/>
    <s v="="/>
    <x v="0"/>
    <n v="1"/>
    <n v="0.2"/>
    <s v="&lt;"/>
    <x v="0"/>
    <n v="0"/>
    <n v="8.5"/>
    <s v="="/>
    <x v="0"/>
    <n v="0"/>
    <n v="1"/>
    <s v="&lt;"/>
    <n v="1"/>
    <n v="13.2"/>
    <n v="1"/>
    <n v="13.4"/>
    <x v="0"/>
    <n v="0.20000000000000107"/>
    <n v="13.3"/>
    <n v="0"/>
    <n v="13.3"/>
    <n v="1"/>
    <n v="1"/>
    <n v="1"/>
    <n v="1"/>
    <s v="GEESE, MINNOWS, FISH"/>
    <s v="ALGAE CLUMPS"/>
    <s v=""/>
    <x v="0"/>
    <n v="40.347988999999998"/>
    <n v="-74.747183000000007"/>
    <x v="4"/>
  </r>
  <r>
    <x v="13"/>
    <x v="153"/>
    <n v="1045"/>
    <s v="Thomas"/>
    <s v="Thomas"/>
    <x v="0"/>
    <n v="20"/>
    <x v="0"/>
    <n v="0"/>
    <x v="20"/>
    <x v="0"/>
    <n v="0.2"/>
    <s v="&lt;"/>
    <n v="0"/>
    <m/>
    <s v="="/>
    <n v="0"/>
    <m/>
    <n v="0"/>
    <n v="0.2"/>
    <s v="="/>
    <x v="0"/>
    <n v="1"/>
    <n v="0.2"/>
    <s v="&lt;"/>
    <x v="0"/>
    <n v="1"/>
    <n v="9"/>
    <s v="="/>
    <x v="0"/>
    <n v="0"/>
    <n v="1"/>
    <s v="&lt;"/>
    <n v="1"/>
    <n v="12.8"/>
    <n v="1"/>
    <n v="12.5"/>
    <x v="0"/>
    <n v="0.30000000000000071"/>
    <n v="12.65"/>
    <n v="0"/>
    <n v="12.65"/>
    <n v="1"/>
    <n v="1"/>
    <n v="1"/>
    <n v="1"/>
    <s v="GEESE"/>
    <s v="FLOATING SLIME"/>
    <s v="GOOSE FEATHER AND DROPPINGS EVERYWHERE"/>
    <x v="0"/>
    <n v="40.347988999999998"/>
    <n v="-74.747183000000007"/>
    <x v="4"/>
  </r>
  <r>
    <x v="13"/>
    <x v="210"/>
    <n v="1200"/>
    <s v="Thomas"/>
    <s v="Thomas"/>
    <x v="0"/>
    <n v="30"/>
    <x v="0"/>
    <n v="0"/>
    <x v="9"/>
    <x v="0"/>
    <n v="0.2"/>
    <s v="&lt;"/>
    <n v="0"/>
    <m/>
    <s v="="/>
    <n v="0"/>
    <m/>
    <n v="0"/>
    <n v="0.2"/>
    <s v="="/>
    <x v="0"/>
    <n v="1"/>
    <n v="0.2"/>
    <s v="&lt;"/>
    <x v="0"/>
    <n v="1"/>
    <n v="10"/>
    <s v="&gt;"/>
    <x v="0"/>
    <n v="0"/>
    <n v="1"/>
    <s v="&lt;"/>
    <n v="1"/>
    <n v="16.399999999999999"/>
    <n v="1"/>
    <n v="16.3"/>
    <x v="0"/>
    <n v="9.7900000000000001E-2"/>
    <n v="16.350000000000001"/>
    <n v="0"/>
    <n v="16.350000000000001"/>
    <n v="1"/>
    <n v="0"/>
    <n v="1"/>
    <n v="1"/>
    <s v="14 DUCKS, LOTS OF DRAGONFLIES"/>
    <s v="FLOATING VEGETATION"/>
    <s v="GEESE HAVE TOTALLY DESTROYED THIS SPOT."/>
    <x v="0"/>
    <n v="40.347988999999998"/>
    <n v="-74.747183000000007"/>
    <x v="4"/>
  </r>
  <r>
    <x v="13"/>
    <x v="97"/>
    <n v="1120"/>
    <s v="GERRY"/>
    <s v=""/>
    <x v="1"/>
    <m/>
    <x v="1"/>
    <n v="0"/>
    <x v="27"/>
    <x v="0"/>
    <n v="0.2"/>
    <s v="&lt;"/>
    <n v="0"/>
    <m/>
    <s v="="/>
    <n v="0"/>
    <m/>
    <n v="0"/>
    <n v="0.2"/>
    <s v="="/>
    <x v="0"/>
    <n v="1"/>
    <n v="0.2"/>
    <s v="&lt;"/>
    <x v="0"/>
    <n v="0"/>
    <n v="7"/>
    <s v="&lt;"/>
    <x v="0"/>
    <n v="0"/>
    <n v="1"/>
    <s v="="/>
    <n v="1"/>
    <n v="2"/>
    <n v="1"/>
    <n v="2.2000000000000002"/>
    <x v="0"/>
    <n v="0.20000000000000018"/>
    <n v="2.1"/>
    <n v="1"/>
    <n v="2.1"/>
    <n v="1"/>
    <n v="0"/>
    <n v="1"/>
    <n v="0"/>
    <s v="MOTHER DUCK AND BABIES"/>
    <s v="NOTHING"/>
    <s v="STREAM BANKS MOWED DOWN.  WATER LEVEL GOOD FOR NO RAIN."/>
    <x v="0"/>
    <n v="40.347988999999998"/>
    <n v="-74.747183000000007"/>
    <x v="4"/>
  </r>
  <r>
    <x v="13"/>
    <x v="333"/>
    <n v="1115"/>
    <s v="GERRY"/>
    <s v=""/>
    <x v="0"/>
    <n v="25"/>
    <x v="0"/>
    <n v="1"/>
    <x v="32"/>
    <x v="0"/>
    <n v="0.2"/>
    <s v="&lt;"/>
    <n v="0"/>
    <m/>
    <s v="="/>
    <n v="0"/>
    <m/>
    <n v="0"/>
    <n v="0.2"/>
    <s v="="/>
    <x v="0"/>
    <n v="1"/>
    <n v="0.2"/>
    <s v="&lt;"/>
    <x v="0"/>
    <n v="1"/>
    <n v="9"/>
    <s v="="/>
    <x v="0"/>
    <n v="0"/>
    <n v="1"/>
    <s v="&lt;"/>
    <n v="1"/>
    <n v="9.4"/>
    <n v="1"/>
    <n v="9.4"/>
    <x v="0"/>
    <n v="0"/>
    <n v="9.4"/>
    <n v="0"/>
    <n v="9.4"/>
    <n v="1"/>
    <n v="2"/>
    <n v="1"/>
    <n v="1"/>
    <s v="GEESE"/>
    <s v="FEATHERS, SMALL GREEN PARTICLES FLOATING ON SURFACE"/>
    <s v="VERY LOW DRAIN PIPE COMPLETELY EXPOSED"/>
    <x v="0"/>
    <n v="40.347988999999998"/>
    <n v="-74.747183000000007"/>
    <x v="4"/>
  </r>
  <r>
    <x v="13"/>
    <x v="99"/>
    <n v="1100"/>
    <s v="bromley"/>
    <s v=""/>
    <x v="0"/>
    <n v="25"/>
    <x v="0"/>
    <n v="0"/>
    <x v="9"/>
    <x v="0"/>
    <n v="0.2"/>
    <s v="&lt;"/>
    <n v="0"/>
    <m/>
    <s v="="/>
    <n v="0"/>
    <m/>
    <n v="0"/>
    <n v="0.2"/>
    <s v="="/>
    <x v="0"/>
    <n v="1"/>
    <n v="0.2"/>
    <s v="&lt;"/>
    <x v="0"/>
    <n v="0"/>
    <n v="8"/>
    <s v="="/>
    <x v="0"/>
    <n v="0"/>
    <n v="1"/>
    <s v="&lt;"/>
    <n v="1"/>
    <n v="8"/>
    <n v="1"/>
    <n v="7.6"/>
    <x v="0"/>
    <n v="0.40000000000000036"/>
    <n v="7.8"/>
    <n v="0"/>
    <n v="7.8"/>
    <n v="0"/>
    <m/>
    <n v="1"/>
    <n v="1"/>
    <s v="lots of feathers, geese and ducks"/>
    <s v="feathers"/>
    <s v="dry hot and water level down"/>
    <x v="0"/>
    <n v="40.347988999999998"/>
    <n v="-74.747183000000007"/>
    <x v="4"/>
  </r>
  <r>
    <x v="13"/>
    <x v="334"/>
    <n v="1125"/>
    <s v="BROMLEY"/>
    <s v=""/>
    <x v="0"/>
    <n v="28"/>
    <x v="0"/>
    <n v="0"/>
    <x v="20"/>
    <x v="0"/>
    <n v="0.2"/>
    <s v="&lt;"/>
    <n v="0"/>
    <m/>
    <s v="="/>
    <n v="0"/>
    <m/>
    <n v="0"/>
    <n v="0.2"/>
    <s v="="/>
    <x v="0"/>
    <n v="1"/>
    <n v="0.2"/>
    <s v="&lt;"/>
    <x v="0"/>
    <n v="0"/>
    <n v="8.5"/>
    <s v="="/>
    <x v="0"/>
    <n v="0"/>
    <n v="1"/>
    <s v="&lt;"/>
    <n v="1"/>
    <n v="9"/>
    <n v="1"/>
    <n v="9.1999999999999993"/>
    <x v="0"/>
    <n v="0.1"/>
    <n v="9.1"/>
    <n v="0"/>
    <n v="9.1"/>
    <n v="0"/>
    <m/>
    <n v="0"/>
    <m/>
    <s v="CANADA GOOSE, LOTS OF FEATHERS AND SCAT, FAMILY OF SWANS 30 FT AWAY"/>
    <s v=""/>
    <s v="WATER LEVEL UP SOME"/>
    <x v="0"/>
    <n v="40.347988999999998"/>
    <n v="-74.747183000000007"/>
    <x v="4"/>
  </r>
  <r>
    <x v="13"/>
    <x v="335"/>
    <n v="1115"/>
    <s v="FORD"/>
    <s v=""/>
    <x v="0"/>
    <n v="18"/>
    <x v="0"/>
    <n v="0"/>
    <x v="11"/>
    <x v="0"/>
    <n v="0.6"/>
    <s v="="/>
    <n v="0"/>
    <m/>
    <s v="="/>
    <n v="0"/>
    <m/>
    <n v="0"/>
    <n v="0.6"/>
    <s v="="/>
    <x v="0"/>
    <n v="1"/>
    <n v="0.2"/>
    <s v="&lt;"/>
    <x v="0"/>
    <n v="1"/>
    <n v="6"/>
    <s v="="/>
    <x v="0"/>
    <n v="0"/>
    <n v="2"/>
    <s v="="/>
    <n v="1"/>
    <n v="6.5"/>
    <n v="1"/>
    <n v="6.3"/>
    <x v="0"/>
    <n v="0.20000000000000018"/>
    <n v="6.4"/>
    <n v="0"/>
    <n v="6.4"/>
    <n v="0"/>
    <m/>
    <n v="0"/>
    <m/>
    <s v="GEESE,"/>
    <s v="OCCASIONAL LEAF"/>
    <s v="WARTER VERY MUDDY.DAY AFTER HURRICANE"/>
    <x v="0"/>
    <n v="40.347988999999998"/>
    <n v="-74.747183000000007"/>
    <x v="4"/>
  </r>
  <r>
    <x v="13"/>
    <x v="274"/>
    <n v="1115"/>
    <s v="Thomas"/>
    <s v="Thomas"/>
    <x v="0"/>
    <n v="20"/>
    <x v="0"/>
    <n v="0"/>
    <x v="7"/>
    <x v="0"/>
    <n v="0.2"/>
    <s v="&lt;"/>
    <n v="0"/>
    <m/>
    <s v="="/>
    <n v="0"/>
    <m/>
    <n v="0"/>
    <n v="0.2"/>
    <s v="="/>
    <x v="0"/>
    <n v="1"/>
    <n v="0.2"/>
    <s v="&lt;"/>
    <x v="0"/>
    <n v="0"/>
    <n v="8.5"/>
    <s v="="/>
    <x v="0"/>
    <n v="0"/>
    <n v="1"/>
    <s v="&lt;"/>
    <n v="1"/>
    <n v="9.6"/>
    <n v="1"/>
    <n v="9.8000000000000007"/>
    <x v="0"/>
    <n v="0.20000000000000107"/>
    <n v="9.6999999999999993"/>
    <n v="0"/>
    <n v="9.6999999999999993"/>
    <n v="1"/>
    <n v="1"/>
    <n v="1"/>
    <n v="2"/>
    <s v="GEESE, DUCKS"/>
    <s v="FEATHERS"/>
    <s v=""/>
    <x v="0"/>
    <n v="40.347988999999998"/>
    <n v="-74.747183000000007"/>
    <x v="4"/>
  </r>
  <r>
    <x v="13"/>
    <x v="254"/>
    <n v="1001"/>
    <s v="FORD"/>
    <s v=""/>
    <x v="0"/>
    <n v="10"/>
    <x v="0"/>
    <n v="0"/>
    <x v="3"/>
    <x v="0"/>
    <n v="0.3"/>
    <s v="="/>
    <n v="0"/>
    <m/>
    <s v="="/>
    <n v="0"/>
    <m/>
    <n v="0"/>
    <n v="0.3"/>
    <s v="="/>
    <x v="0"/>
    <n v="1"/>
    <n v="0.2"/>
    <s v="&lt;"/>
    <x v="0"/>
    <n v="0"/>
    <n v="7.5"/>
    <s v="="/>
    <x v="0"/>
    <n v="0"/>
    <n v="1"/>
    <s v="&lt;"/>
    <n v="1"/>
    <n v="9"/>
    <n v="1"/>
    <n v="9.6"/>
    <x v="0"/>
    <n v="0.59999999999999964"/>
    <n v="9.3000000000000007"/>
    <n v="0"/>
    <n v="9.3000000000000007"/>
    <n v="1"/>
    <n v="0"/>
    <n v="1"/>
    <n v="1"/>
    <s v="GEESE"/>
    <s v="FEATHERS"/>
    <s v=""/>
    <x v="0"/>
    <n v="40.347988999999998"/>
    <n v="-74.747183000000007"/>
    <x v="4"/>
  </r>
  <r>
    <x v="13"/>
    <x v="336"/>
    <n v="1001"/>
    <s v="FORD"/>
    <s v=""/>
    <x v="0"/>
    <n v="14"/>
    <x v="0"/>
    <n v="0"/>
    <x v="12"/>
    <x v="0"/>
    <n v="0.3"/>
    <s v="="/>
    <n v="0"/>
    <m/>
    <s v="="/>
    <n v="0"/>
    <m/>
    <n v="0"/>
    <n v="0.3"/>
    <s v="="/>
    <x v="0"/>
    <n v="1"/>
    <n v="0.2"/>
    <s v="&lt;"/>
    <x v="0"/>
    <n v="0"/>
    <n v="7"/>
    <s v="="/>
    <x v="0"/>
    <n v="0"/>
    <n v="1"/>
    <s v="&lt;"/>
    <n v="1"/>
    <n v="9.6"/>
    <n v="1"/>
    <n v="9.9"/>
    <x v="0"/>
    <n v="0.30000000000000071"/>
    <n v="9.75"/>
    <n v="0"/>
    <n v="9.8000000000000007"/>
    <n v="1"/>
    <n v="0"/>
    <n v="1"/>
    <n v="1"/>
    <s v=""/>
    <s v=""/>
    <s v=""/>
    <x v="0"/>
    <n v="40.347988999999998"/>
    <n v="-74.747183000000007"/>
    <x v="4"/>
  </r>
  <r>
    <x v="13"/>
    <x v="276"/>
    <n v="1200"/>
    <s v="Thomas"/>
    <s v="Thomas"/>
    <x v="0"/>
    <n v="15"/>
    <x v="0"/>
    <n v="0"/>
    <x v="5"/>
    <x v="0"/>
    <n v="0.2"/>
    <s v="&lt;"/>
    <n v="0"/>
    <m/>
    <s v="="/>
    <n v="0"/>
    <m/>
    <n v="0"/>
    <n v="0.2"/>
    <s v="="/>
    <x v="0"/>
    <n v="1"/>
    <n v="0.2"/>
    <s v="&lt;"/>
    <x v="0"/>
    <n v="0"/>
    <n v="7.5"/>
    <s v="="/>
    <x v="0"/>
    <n v="0"/>
    <n v="1"/>
    <s v="&lt;"/>
    <n v="1"/>
    <n v="9.4"/>
    <n v="1"/>
    <n v="9.4"/>
    <x v="0"/>
    <n v="0"/>
    <n v="9.4"/>
    <n v="0"/>
    <n v="9.4"/>
    <n v="1"/>
    <n v="0"/>
    <n v="1"/>
    <n v="0"/>
    <s v="100'SOF GEESE"/>
    <s v="SUBMERGED LEAVES"/>
    <s v=""/>
    <x v="0"/>
    <n v="40.347988999999998"/>
    <n v="-74.747183000000007"/>
    <x v="4"/>
  </r>
  <r>
    <x v="13"/>
    <x v="105"/>
    <n v="1030"/>
    <s v="GERRY"/>
    <s v=""/>
    <x v="0"/>
    <n v="6"/>
    <x v="0"/>
    <n v="0"/>
    <x v="28"/>
    <x v="0"/>
    <n v="0.2"/>
    <s v="="/>
    <n v="0"/>
    <m/>
    <s v="="/>
    <n v="0"/>
    <m/>
    <n v="0"/>
    <n v="0.2"/>
    <s v="="/>
    <x v="0"/>
    <n v="1"/>
    <n v="0.2"/>
    <s v="&lt;"/>
    <x v="0"/>
    <n v="0"/>
    <n v="6.8"/>
    <s v="="/>
    <x v="0"/>
    <n v="0"/>
    <n v="1"/>
    <s v="&lt;"/>
    <n v="1"/>
    <n v="5.2"/>
    <n v="1"/>
    <n v="5.4"/>
    <x v="0"/>
    <n v="0.20000000000000018"/>
    <n v="5.3000000000000007"/>
    <n v="0"/>
    <n v="5.3"/>
    <n v="1"/>
    <n v="0"/>
    <n v="1"/>
    <n v="0"/>
    <s v="GESE"/>
    <s v=""/>
    <s v="TESTED 10 FT. TOLEFT OF OLD SITE ALONG FENCE LINE OF PREVIOUS PROPERTYP"/>
    <x v="0"/>
    <n v="40.347988999999998"/>
    <n v="-74.747183000000007"/>
    <x v="4"/>
  </r>
  <r>
    <x v="13"/>
    <x v="106"/>
    <n v="1200"/>
    <s v="Thomas"/>
    <s v="Thomas"/>
    <x v="0"/>
    <n v="8"/>
    <x v="0"/>
    <n v="0"/>
    <x v="14"/>
    <x v="0"/>
    <n v="0.5"/>
    <s v="="/>
    <n v="0"/>
    <m/>
    <s v="="/>
    <n v="0"/>
    <m/>
    <n v="0"/>
    <n v="0.5"/>
    <s v="="/>
    <x v="0"/>
    <n v="1"/>
    <n v="0.2"/>
    <s v="&lt;"/>
    <x v="0"/>
    <n v="0"/>
    <n v="7"/>
    <s v="="/>
    <x v="0"/>
    <n v="0"/>
    <n v="1"/>
    <s v="="/>
    <n v="1"/>
    <n v="8.5"/>
    <n v="1"/>
    <n v="8.6"/>
    <x v="0"/>
    <n v="0.06"/>
    <n v="8.5500000000000007"/>
    <n v="0"/>
    <n v="8.6"/>
    <n v="1"/>
    <n v="0"/>
    <n v="1"/>
    <n v="0"/>
    <s v="GEESE"/>
    <s v="LEAVES,PLASTIC BALL.PAPERS"/>
    <s v="WHITW CAPS TERRIBLY WINDY; SAMPLE WAS BROWN NOT BLUE FOR THE PHOSPHATE TEST"/>
    <x v="0"/>
    <n v="40.347988999999998"/>
    <n v="-74.747183000000007"/>
    <x v="4"/>
  </r>
  <r>
    <x v="13"/>
    <x v="324"/>
    <n v="1030"/>
    <s v="GERRY"/>
    <s v=""/>
    <x v="0"/>
    <n v="0"/>
    <x v="0"/>
    <n v="0"/>
    <x v="1"/>
    <x v="0"/>
    <n v="0.4"/>
    <s v="="/>
    <n v="0"/>
    <m/>
    <s v="="/>
    <n v="0"/>
    <m/>
    <n v="0"/>
    <n v="0.4"/>
    <s v="="/>
    <x v="0"/>
    <n v="1"/>
    <n v="0.2"/>
    <s v="&lt;"/>
    <x v="0"/>
    <n v="0"/>
    <n v="6.8"/>
    <s v="="/>
    <x v="0"/>
    <n v="0"/>
    <n v="1"/>
    <s v="&lt;"/>
    <n v="1"/>
    <n v="9"/>
    <n v="1"/>
    <n v="9.1999999999999993"/>
    <x v="0"/>
    <n v="0.1"/>
    <n v="9.1"/>
    <n v="0"/>
    <n v="9.1"/>
    <n v="1"/>
    <n v="0"/>
    <n v="1"/>
    <n v="0"/>
    <s v="GEESE AND CROWS"/>
    <s v=""/>
    <s v=""/>
    <x v="0"/>
    <n v="40.347988999999998"/>
    <n v="-74.747183000000007"/>
    <x v="4"/>
  </r>
  <r>
    <x v="14"/>
    <x v="337"/>
    <n v="1148"/>
    <s v="Manickam"/>
    <s v=""/>
    <x v="0"/>
    <n v="24"/>
    <x v="0"/>
    <n v="0"/>
    <x v="8"/>
    <x v="0"/>
    <n v="0.4"/>
    <s v="="/>
    <n v="0"/>
    <m/>
    <s v="="/>
    <n v="0"/>
    <m/>
    <n v="0"/>
    <n v="0.4"/>
    <s v="="/>
    <x v="0"/>
    <n v="1"/>
    <n v="0.2"/>
    <s v="&lt;"/>
    <x v="0"/>
    <n v="0"/>
    <n v="7"/>
    <s v="="/>
    <x v="0"/>
    <n v="0"/>
    <n v="1"/>
    <s v="&lt;"/>
    <n v="1"/>
    <n v="5.9"/>
    <n v="1"/>
    <n v="5.4"/>
    <x v="0"/>
    <n v="0.5"/>
    <n v="5.65"/>
    <n v="0"/>
    <n v="5.7"/>
    <n v="1"/>
    <n v="0"/>
    <n v="1"/>
    <n v="0"/>
    <s v="LOTS OF BUGS,JEWELWEED,POISON IVY. MANY SHRUBSS ALOMG BANK"/>
    <s v="SMALL LEAF BITS, WHITE PETALS"/>
    <s v=""/>
    <x v="0"/>
    <n v="0"/>
    <n v="0"/>
    <x v="4"/>
  </r>
  <r>
    <x v="15"/>
    <x v="255"/>
    <n v="1018"/>
    <s v="Sabine"/>
    <s v="Sabine"/>
    <x v="0"/>
    <n v="7"/>
    <x v="0"/>
    <n v="0"/>
    <x v="1"/>
    <x v="0"/>
    <n v="1"/>
    <s v="&gt;"/>
    <n v="1"/>
    <n v="0.3"/>
    <s v="="/>
    <n v="1"/>
    <n v="1.2"/>
    <n v="0"/>
    <n v="1.2"/>
    <s v="="/>
    <x v="0"/>
    <n v="1"/>
    <n v="0.2"/>
    <s v="&lt;"/>
    <x v="0"/>
    <n v="0"/>
    <n v="7"/>
    <s v="="/>
    <x v="0"/>
    <n v="0"/>
    <n v="1"/>
    <s v="&lt;"/>
    <n v="1"/>
    <n v="13.3"/>
    <n v="1"/>
    <n v="13.8"/>
    <x v="0"/>
    <n v="0.5"/>
    <n v="13.55"/>
    <n v="0"/>
    <n v="13.6"/>
    <n v="1"/>
    <n v="0"/>
    <n v="1"/>
    <n v="0"/>
    <s v="A DOZEN MALLARDS"/>
    <s v=""/>
    <s v="WATER IS PRETTY HIOGH; SOME ICE AROUND EDGES"/>
    <x v="0"/>
    <n v="40.340530000000001"/>
    <n v="-74.743129999999994"/>
    <x v="4"/>
  </r>
  <r>
    <x v="15"/>
    <x v="107"/>
    <n v="1115"/>
    <s v="Sabine"/>
    <s v="Sabine"/>
    <x v="0"/>
    <n v="18"/>
    <x v="0"/>
    <n v="0"/>
    <x v="14"/>
    <x v="0"/>
    <n v="0.8"/>
    <s v="="/>
    <n v="0"/>
    <m/>
    <s v="="/>
    <n v="0"/>
    <m/>
    <n v="0"/>
    <n v="0.8"/>
    <s v="="/>
    <x v="0"/>
    <n v="1"/>
    <n v="0.2"/>
    <s v="&lt;"/>
    <x v="0"/>
    <n v="0"/>
    <n v="7"/>
    <s v="="/>
    <x v="0"/>
    <n v="0"/>
    <n v="1"/>
    <s v="&lt;"/>
    <n v="1"/>
    <n v="13.2"/>
    <n v="1"/>
    <n v="13.1"/>
    <x v="0"/>
    <n v="0.06"/>
    <n v="13.149999999999999"/>
    <n v="0"/>
    <n v="13.2"/>
    <n v="1"/>
    <n v="0"/>
    <n v="1"/>
    <n v="0"/>
    <s v=""/>
    <s v=""/>
    <s v=""/>
    <x v="0"/>
    <n v="40.340530000000001"/>
    <n v="-74.743129999999994"/>
    <x v="4"/>
  </r>
  <r>
    <x v="15"/>
    <x v="1"/>
    <n v="1002"/>
    <s v="RITCHIE"/>
    <s v=""/>
    <x v="0"/>
    <n v="1"/>
    <x v="0"/>
    <n v="0"/>
    <x v="15"/>
    <x v="0"/>
    <n v="1"/>
    <s v="&gt;"/>
    <n v="1"/>
    <n v="0.3"/>
    <s v="="/>
    <n v="1"/>
    <n v="1.2"/>
    <n v="0"/>
    <n v="1.2"/>
    <s v="="/>
    <x v="0"/>
    <n v="1"/>
    <n v="0.2"/>
    <s v="&lt;"/>
    <x v="0"/>
    <n v="0"/>
    <n v="7"/>
    <s v="="/>
    <x v="0"/>
    <n v="0"/>
    <n v="1"/>
    <s v="&lt;"/>
    <n v="1"/>
    <n v="13.6"/>
    <n v="1"/>
    <n v="13.8"/>
    <x v="0"/>
    <n v="0.20000000000000107"/>
    <n v="13.7"/>
    <n v="0"/>
    <n v="13.7"/>
    <n v="1"/>
    <n v="1"/>
    <n v="1"/>
    <n v="0"/>
    <s v=""/>
    <s v=""/>
    <s v=""/>
    <x v="0"/>
    <n v="40.340530000000001"/>
    <n v="-74.743129999999994"/>
    <x v="4"/>
  </r>
  <r>
    <x v="15"/>
    <x v="109"/>
    <n v="1110"/>
    <s v="RITCHIE"/>
    <s v=""/>
    <x v="0"/>
    <n v="7"/>
    <x v="0"/>
    <n v="0"/>
    <x v="1"/>
    <x v="0"/>
    <n v="0.6"/>
    <s v="="/>
    <n v="0"/>
    <m/>
    <s v="="/>
    <n v="0"/>
    <m/>
    <n v="0"/>
    <n v="0.6"/>
    <s v="="/>
    <x v="0"/>
    <n v="1"/>
    <n v="0.2"/>
    <s v="="/>
    <x v="0"/>
    <n v="0"/>
    <n v="7"/>
    <s v="="/>
    <x v="0"/>
    <n v="0"/>
    <n v="1"/>
    <s v="&lt;"/>
    <n v="1"/>
    <n v="14.6"/>
    <n v="1"/>
    <n v="14.6"/>
    <x v="0"/>
    <n v="0"/>
    <n v="14.6"/>
    <n v="0"/>
    <n v="14.6"/>
    <n v="1"/>
    <n v="1"/>
    <n v="1"/>
    <n v="0"/>
    <s v=""/>
    <s v=""/>
    <s v=""/>
    <x v="0"/>
    <n v="40.340530000000001"/>
    <n v="-74.743129999999994"/>
    <x v="4"/>
  </r>
  <r>
    <x v="15"/>
    <x v="3"/>
    <n v="1040"/>
    <s v="RITCHIE"/>
    <s v=""/>
    <x v="0"/>
    <n v="3"/>
    <x v="0"/>
    <n v="0"/>
    <x v="3"/>
    <x v="0"/>
    <n v="0.8"/>
    <s v="="/>
    <n v="0"/>
    <m/>
    <s v="="/>
    <n v="0"/>
    <m/>
    <n v="0"/>
    <n v="0.8"/>
    <s v="="/>
    <x v="0"/>
    <n v="1"/>
    <n v="0.2"/>
    <s v="&lt;"/>
    <x v="0"/>
    <n v="0"/>
    <n v="7"/>
    <s v="="/>
    <x v="0"/>
    <n v="0"/>
    <n v="1"/>
    <s v="&lt;"/>
    <n v="1"/>
    <n v="14.6"/>
    <n v="1"/>
    <n v="14.3"/>
    <x v="0"/>
    <n v="0.2"/>
    <n v="14.45"/>
    <n v="0"/>
    <n v="14.5"/>
    <n v="1"/>
    <n v="1"/>
    <n v="1"/>
    <n v="0"/>
    <s v=""/>
    <s v=""/>
    <s v=""/>
    <x v="0"/>
    <n v="40.340530000000001"/>
    <n v="-74.743129999999994"/>
    <x v="4"/>
  </r>
  <r>
    <x v="15"/>
    <x v="111"/>
    <n v="1130"/>
    <s v="RITCHIE"/>
    <s v=""/>
    <x v="0"/>
    <n v="7"/>
    <x v="0"/>
    <n v="0"/>
    <x v="14"/>
    <x v="0"/>
    <n v="1"/>
    <s v="&gt;"/>
    <n v="1"/>
    <n v="0.3"/>
    <s v="="/>
    <n v="1"/>
    <n v="1.2"/>
    <n v="0"/>
    <n v="1.2"/>
    <s v="="/>
    <x v="0"/>
    <n v="1"/>
    <n v="0.2"/>
    <s v="&lt;"/>
    <x v="0"/>
    <n v="0"/>
    <n v="7"/>
    <s v="="/>
    <x v="0"/>
    <n v="0"/>
    <n v="1"/>
    <s v="&lt;"/>
    <n v="1"/>
    <n v="13.2"/>
    <n v="1"/>
    <n v="12.8"/>
    <x v="0"/>
    <n v="0.3"/>
    <n v="13"/>
    <n v="0"/>
    <n v="13"/>
    <n v="0"/>
    <m/>
    <n v="0"/>
    <m/>
    <s v=""/>
    <s v=""/>
    <s v="WATER MUDDY; COULD NOT SEE ALGAE"/>
    <x v="0"/>
    <n v="40.340530000000001"/>
    <n v="-74.743129999999994"/>
    <x v="4"/>
  </r>
  <r>
    <x v="15"/>
    <x v="5"/>
    <n v="1030"/>
    <s v="RITCHIE"/>
    <s v=""/>
    <x v="0"/>
    <n v="7"/>
    <x v="0"/>
    <n v="0"/>
    <x v="5"/>
    <x v="0"/>
    <n v="0.4"/>
    <s v="="/>
    <n v="0"/>
    <m/>
    <s v="="/>
    <n v="0"/>
    <m/>
    <n v="0"/>
    <n v="0.4"/>
    <s v="="/>
    <x v="0"/>
    <n v="1"/>
    <n v="0.2"/>
    <s v="&lt;"/>
    <x v="0"/>
    <n v="0"/>
    <n v="7"/>
    <s v="="/>
    <x v="0"/>
    <n v="0"/>
    <n v="1"/>
    <s v="&lt;"/>
    <n v="1"/>
    <n v="14"/>
    <n v="1"/>
    <n v="14.6"/>
    <x v="0"/>
    <n v="0.59999999999999964"/>
    <n v="14.3"/>
    <n v="0"/>
    <n v="14.3"/>
    <n v="1"/>
    <n v="1"/>
    <n v="1"/>
    <n v="0"/>
    <s v=""/>
    <s v=""/>
    <s v=""/>
    <x v="0"/>
    <n v="40.340530000000001"/>
    <n v="-74.743129999999994"/>
    <x v="4"/>
  </r>
  <r>
    <x v="15"/>
    <x v="6"/>
    <n v="1140"/>
    <s v="RICHIE"/>
    <s v=""/>
    <x v="0"/>
    <n v="12"/>
    <x v="0"/>
    <n v="0"/>
    <x v="0"/>
    <x v="0"/>
    <n v="0.2"/>
    <s v="="/>
    <n v="0"/>
    <m/>
    <s v="="/>
    <n v="0"/>
    <m/>
    <n v="0"/>
    <n v="0.2"/>
    <s v="="/>
    <x v="0"/>
    <n v="1"/>
    <n v="0.2"/>
    <s v="&lt;"/>
    <x v="0"/>
    <n v="0"/>
    <n v="8"/>
    <s v="="/>
    <x v="0"/>
    <n v="0"/>
    <n v="1"/>
    <s v="&lt;"/>
    <n v="1"/>
    <n v="15.2"/>
    <n v="1"/>
    <n v="15.6"/>
    <x v="0"/>
    <n v="0.40000000000000036"/>
    <n v="15.399999999999999"/>
    <n v="0"/>
    <n v="15.4"/>
    <n v="1"/>
    <n v="1"/>
    <n v="1"/>
    <n v="0"/>
    <s v=""/>
    <s v=""/>
    <s v=""/>
    <x v="0"/>
    <n v="40.340530000000001"/>
    <n v="-74.743129999999994"/>
    <x v="4"/>
  </r>
  <r>
    <x v="15"/>
    <x v="163"/>
    <n v="1045"/>
    <s v="RICHY"/>
    <s v=""/>
    <x v="0"/>
    <n v="18"/>
    <x v="0"/>
    <n v="0"/>
    <x v="17"/>
    <x v="0"/>
    <n v="0.2"/>
    <s v="&lt;"/>
    <n v="0"/>
    <m/>
    <s v="="/>
    <n v="0"/>
    <m/>
    <n v="0"/>
    <n v="0.2"/>
    <s v="="/>
    <x v="0"/>
    <n v="1"/>
    <n v="0.2"/>
    <s v="="/>
    <x v="0"/>
    <n v="0"/>
    <n v="8"/>
    <s v="="/>
    <x v="0"/>
    <n v="0"/>
    <n v="1"/>
    <s v="&lt;"/>
    <n v="1"/>
    <n v="12.6"/>
    <n v="1"/>
    <n v="12.6"/>
    <x v="0"/>
    <n v="0"/>
    <n v="12.6"/>
    <n v="0"/>
    <n v="12.6"/>
    <n v="1"/>
    <n v="1"/>
    <n v="1"/>
    <n v="0"/>
    <s v="MANY BULLFROGS"/>
    <s v=""/>
    <s v=""/>
    <x v="0"/>
    <n v="40.340530000000001"/>
    <n v="-74.743129999999994"/>
    <x v="4"/>
  </r>
  <r>
    <x v="15"/>
    <x v="7"/>
    <n v="1100"/>
    <s v="Sabine"/>
    <s v="Sabine"/>
    <x v="0"/>
    <n v="16"/>
    <x v="0"/>
    <n v="0"/>
    <x v="6"/>
    <x v="0"/>
    <n v="0.2"/>
    <s v="&lt;"/>
    <n v="0"/>
    <m/>
    <s v="="/>
    <n v="0"/>
    <m/>
    <n v="0"/>
    <n v="0.2"/>
    <s v="="/>
    <x v="0"/>
    <n v="1"/>
    <n v="0.2"/>
    <s v="&lt;"/>
    <x v="0"/>
    <n v="0"/>
    <n v="8.5"/>
    <s v="="/>
    <x v="0"/>
    <n v="0"/>
    <n v="1"/>
    <s v="&lt;"/>
    <n v="1"/>
    <n v="14.6"/>
    <n v="1"/>
    <n v="14.6"/>
    <x v="0"/>
    <n v="0"/>
    <n v="14.6"/>
    <n v="0"/>
    <n v="14.6"/>
    <n v="1"/>
    <n v="1"/>
    <n v="1"/>
    <n v="0"/>
    <s v=""/>
    <s v=""/>
    <s v=""/>
    <x v="0"/>
    <n v="40.340530000000001"/>
    <n v="-74.743129999999994"/>
    <x v="4"/>
  </r>
  <r>
    <x v="15"/>
    <x v="164"/>
    <n v="1255"/>
    <s v="Sabine"/>
    <s v="Sabine"/>
    <x v="0"/>
    <n v="22"/>
    <x v="0"/>
    <n v="0"/>
    <x v="10"/>
    <x v="0"/>
    <n v="0.3"/>
    <s v="="/>
    <n v="0"/>
    <m/>
    <s v="="/>
    <n v="0"/>
    <m/>
    <n v="0"/>
    <n v="0.3"/>
    <s v="="/>
    <x v="0"/>
    <n v="1"/>
    <n v="0.2"/>
    <s v="&lt;"/>
    <x v="0"/>
    <n v="0"/>
    <n v="7.5"/>
    <s v="="/>
    <x v="0"/>
    <n v="0"/>
    <n v="1"/>
    <s v="&lt;"/>
    <n v="1"/>
    <n v="10.8"/>
    <n v="1"/>
    <n v="11"/>
    <x v="0"/>
    <n v="0.1"/>
    <n v="10.9"/>
    <n v="0"/>
    <n v="10.9"/>
    <n v="1"/>
    <n v="1"/>
    <n v="1"/>
    <n v="0"/>
    <s v=""/>
    <s v=""/>
    <s v=""/>
    <x v="0"/>
    <n v="40.340530000000001"/>
    <n v="-74.743129999999994"/>
    <x v="4"/>
  </r>
  <r>
    <x v="15"/>
    <x v="165"/>
    <n v="1144"/>
    <s v="Sabine"/>
    <s v="Sabine"/>
    <x v="0"/>
    <n v="24"/>
    <x v="0"/>
    <n v="0"/>
    <x v="7"/>
    <x v="0"/>
    <n v="1"/>
    <s v="&gt;"/>
    <n v="1"/>
    <n v="0.3"/>
    <s v="="/>
    <n v="1"/>
    <n v="1.2"/>
    <n v="0"/>
    <n v="1.2"/>
    <s v="="/>
    <x v="0"/>
    <n v="1"/>
    <n v="0.2"/>
    <s v="&lt;"/>
    <x v="0"/>
    <n v="0"/>
    <n v="7.5"/>
    <s v="="/>
    <x v="0"/>
    <n v="0"/>
    <n v="1"/>
    <s v="&lt;"/>
    <n v="1"/>
    <n v="5.6"/>
    <n v="1"/>
    <n v="5.8"/>
    <x v="0"/>
    <n v="0.20000000000000018"/>
    <n v="5.6999999999999993"/>
    <n v="0"/>
    <n v="5.7"/>
    <n v="1"/>
    <n v="1"/>
    <n v="1"/>
    <n v="0"/>
    <s v=""/>
    <s v=""/>
    <s v=""/>
    <x v="0"/>
    <n v="40.340530000000001"/>
    <n v="-74.743129999999994"/>
    <x v="4"/>
  </r>
  <r>
    <x v="15"/>
    <x v="10"/>
    <n v="1045"/>
    <s v="Sabine"/>
    <s v=""/>
    <x v="0"/>
    <n v="22"/>
    <x v="0"/>
    <n v="0"/>
    <x v="17"/>
    <x v="0"/>
    <n v="0.8"/>
    <s v="="/>
    <n v="0"/>
    <m/>
    <s v="="/>
    <n v="0"/>
    <m/>
    <n v="0"/>
    <n v="0.8"/>
    <s v="="/>
    <x v="0"/>
    <n v="1"/>
    <n v="0.2"/>
    <s v="&lt;"/>
    <x v="0"/>
    <n v="0"/>
    <n v="7"/>
    <s v="="/>
    <x v="0"/>
    <n v="0"/>
    <n v="1"/>
    <s v="&lt;"/>
    <n v="1"/>
    <n v="6.1"/>
    <n v="1"/>
    <n v="5.8"/>
    <x v="0"/>
    <n v="0.29999999999999982"/>
    <n v="5.9499999999999993"/>
    <n v="0"/>
    <n v="6"/>
    <n v="1"/>
    <n v="0"/>
    <n v="1"/>
    <n v="0"/>
    <s v=""/>
    <s v=""/>
    <s v=""/>
    <x v="0"/>
    <n v="40.340530000000001"/>
    <n v="-74.743129999999994"/>
    <x v="4"/>
  </r>
  <r>
    <x v="15"/>
    <x v="11"/>
    <n v="1115"/>
    <s v="Sabine"/>
    <s v="Sabine"/>
    <x v="0"/>
    <n v="23"/>
    <x v="0"/>
    <n v="0"/>
    <x v="7"/>
    <x v="0"/>
    <n v="0.6"/>
    <s v="="/>
    <n v="0"/>
    <m/>
    <s v="="/>
    <n v="0"/>
    <m/>
    <n v="0"/>
    <n v="0.6"/>
    <s v="="/>
    <x v="0"/>
    <n v="1"/>
    <n v="0.2"/>
    <s v="&lt;"/>
    <x v="0"/>
    <n v="0"/>
    <n v="7.5"/>
    <s v="="/>
    <x v="0"/>
    <n v="0"/>
    <n v="1"/>
    <s v="&lt;"/>
    <n v="1"/>
    <n v="6.4"/>
    <n v="1"/>
    <n v="6.6"/>
    <x v="0"/>
    <n v="0.1"/>
    <n v="6.5"/>
    <n v="0"/>
    <n v="6.5"/>
    <n v="1"/>
    <n v="1"/>
    <n v="1"/>
    <n v="0"/>
    <s v=""/>
    <s v=""/>
    <s v=""/>
    <x v="0"/>
    <n v="40.340530000000001"/>
    <n v="-74.743129999999994"/>
    <x v="4"/>
  </r>
  <r>
    <x v="15"/>
    <x v="12"/>
    <n v="1115"/>
    <s v="Sabine"/>
    <s v="HARTLEY"/>
    <x v="0"/>
    <n v="30"/>
    <x v="0"/>
    <n v="0"/>
    <x v="23"/>
    <x v="0"/>
    <n v="0.3"/>
    <s v="="/>
    <n v="0"/>
    <m/>
    <s v="="/>
    <n v="0"/>
    <m/>
    <n v="0"/>
    <n v="0.3"/>
    <s v="="/>
    <x v="0"/>
    <n v="1"/>
    <n v="0.2"/>
    <s v="="/>
    <x v="0"/>
    <n v="0"/>
    <n v="7.5"/>
    <s v="="/>
    <x v="0"/>
    <n v="0"/>
    <n v="1"/>
    <s v="&lt;"/>
    <n v="1"/>
    <n v="5"/>
    <n v="1"/>
    <n v="5.0999999999999996"/>
    <x v="0"/>
    <n v="0.06"/>
    <n v="5.05"/>
    <n v="0"/>
    <n v="5.0999999999999996"/>
    <n v="1"/>
    <n v="1"/>
    <n v="1"/>
    <n v="0"/>
    <s v=""/>
    <s v=""/>
    <s v=""/>
    <x v="0"/>
    <n v="40.340530000000001"/>
    <n v="-74.743129999999994"/>
    <x v="4"/>
  </r>
  <r>
    <x v="15"/>
    <x v="191"/>
    <n v="1030"/>
    <s v="HARTLEY"/>
    <s v=""/>
    <x v="0"/>
    <n v="28"/>
    <x v="0"/>
    <n v="0"/>
    <x v="23"/>
    <x v="0"/>
    <n v="0.2"/>
    <s v="="/>
    <n v="0"/>
    <m/>
    <s v="="/>
    <n v="0"/>
    <m/>
    <n v="0"/>
    <n v="0.2"/>
    <s v="="/>
    <x v="0"/>
    <n v="1"/>
    <n v="0.2"/>
    <s v="&lt;"/>
    <x v="0"/>
    <n v="0"/>
    <n v="7.5"/>
    <s v="="/>
    <x v="0"/>
    <n v="0"/>
    <n v="1"/>
    <s v="="/>
    <n v="1"/>
    <n v="5"/>
    <n v="1"/>
    <n v="5.0999999999999996"/>
    <x v="0"/>
    <n v="0.06"/>
    <n v="5.05"/>
    <n v="0"/>
    <n v="5.0999999999999996"/>
    <n v="1"/>
    <n v="1"/>
    <n v="1"/>
    <n v="0"/>
    <s v=""/>
    <s v=""/>
    <s v=""/>
    <x v="0"/>
    <n v="40.340530000000001"/>
    <n v="-74.743129999999994"/>
    <x v="4"/>
  </r>
  <r>
    <x v="15"/>
    <x v="13"/>
    <n v="1015"/>
    <s v="HARTLEY"/>
    <s v=""/>
    <x v="0"/>
    <n v="24"/>
    <x v="0"/>
    <n v="0"/>
    <x v="7"/>
    <x v="0"/>
    <n v="0.5"/>
    <s v="="/>
    <n v="0"/>
    <m/>
    <s v="="/>
    <n v="0"/>
    <m/>
    <n v="0"/>
    <n v="0.5"/>
    <s v="="/>
    <x v="0"/>
    <n v="1"/>
    <n v="0.2"/>
    <s v="&lt;"/>
    <x v="0"/>
    <n v="0"/>
    <n v="7.5"/>
    <s v="="/>
    <x v="0"/>
    <n v="0"/>
    <n v="1"/>
    <s v="&lt;"/>
    <n v="1"/>
    <n v="6.1"/>
    <n v="1"/>
    <n v="6.2"/>
    <x v="0"/>
    <n v="0.10000000000000053"/>
    <n v="6.15"/>
    <n v="0"/>
    <n v="6.2"/>
    <n v="1"/>
    <n v="1"/>
    <n v="1"/>
    <n v="0"/>
    <s v=""/>
    <s v=""/>
    <s v=""/>
    <x v="0"/>
    <n v="40.340530000000001"/>
    <n v="-74.743129999999994"/>
    <x v="4"/>
  </r>
  <r>
    <x v="15"/>
    <x v="14"/>
    <n v="1015"/>
    <s v="Sabine"/>
    <s v="Sabine"/>
    <x v="0"/>
    <n v="21"/>
    <x v="0"/>
    <n v="0"/>
    <x v="7"/>
    <x v="0"/>
    <n v="0.2"/>
    <s v="&lt;"/>
    <n v="0"/>
    <m/>
    <s v="="/>
    <n v="0"/>
    <m/>
    <n v="0"/>
    <n v="0.2"/>
    <s v="="/>
    <x v="0"/>
    <n v="1"/>
    <n v="0.2"/>
    <s v="="/>
    <x v="0"/>
    <n v="0"/>
    <n v="7.5"/>
    <s v="="/>
    <x v="0"/>
    <n v="0"/>
    <n v="1"/>
    <s v="&lt;"/>
    <n v="1"/>
    <n v="5.4"/>
    <n v="1"/>
    <n v="4.9000000000000004"/>
    <x v="0"/>
    <n v="0.5"/>
    <n v="5.15"/>
    <n v="0"/>
    <n v="5.2"/>
    <n v="1"/>
    <n v="0"/>
    <n v="1"/>
    <n v="0"/>
    <s v=""/>
    <s v=""/>
    <s v=""/>
    <x v="0"/>
    <n v="40.340530000000001"/>
    <n v="-74.743129999999994"/>
    <x v="4"/>
  </r>
  <r>
    <x v="15"/>
    <x v="15"/>
    <n v="1020"/>
    <s v="Sabine"/>
    <s v="Sabine"/>
    <x v="0"/>
    <n v="12"/>
    <x v="0"/>
    <n v="0"/>
    <x v="21"/>
    <x v="0"/>
    <n v="0.3"/>
    <s v="="/>
    <n v="0"/>
    <m/>
    <s v="="/>
    <n v="0"/>
    <m/>
    <n v="0"/>
    <n v="0.3"/>
    <s v="="/>
    <x v="0"/>
    <n v="1"/>
    <n v="0.2"/>
    <s v="="/>
    <x v="0"/>
    <n v="0"/>
    <n v="7.5"/>
    <s v="="/>
    <x v="0"/>
    <n v="0"/>
    <n v="1"/>
    <s v="&lt;"/>
    <n v="1"/>
    <n v="7.9"/>
    <n v="1"/>
    <n v="8.3000000000000007"/>
    <x v="0"/>
    <n v="0.40000000000000036"/>
    <n v="8.1000000000000014"/>
    <n v="0"/>
    <n v="8.1"/>
    <n v="1"/>
    <n v="0"/>
    <n v="1"/>
    <n v="0"/>
    <s v=""/>
    <s v=""/>
    <s v=""/>
    <x v="0"/>
    <n v="40.340530000000001"/>
    <n v="-74.743129999999994"/>
    <x v="4"/>
  </r>
  <r>
    <x v="15"/>
    <x v="16"/>
    <n v="1145"/>
    <s v="Sabine"/>
    <s v="Sabine"/>
    <x v="0"/>
    <n v="16"/>
    <x v="0"/>
    <n v="0"/>
    <x v="17"/>
    <x v="0"/>
    <n v="0.3"/>
    <s v="="/>
    <n v="0"/>
    <m/>
    <s v="="/>
    <n v="0"/>
    <m/>
    <n v="0"/>
    <n v="0.3"/>
    <s v="="/>
    <x v="0"/>
    <n v="1"/>
    <n v="0.2"/>
    <s v="&lt;"/>
    <x v="0"/>
    <n v="0"/>
    <n v="7.5"/>
    <s v="="/>
    <x v="0"/>
    <n v="0"/>
    <n v="1"/>
    <s v="&lt;"/>
    <n v="1"/>
    <n v="8.1"/>
    <n v="1"/>
    <n v="8.3000000000000007"/>
    <x v="0"/>
    <n v="0.20000000000000107"/>
    <n v="8.1999999999999993"/>
    <n v="0"/>
    <n v="8.1999999999999993"/>
    <n v="1"/>
    <n v="0"/>
    <n v="1"/>
    <n v="0"/>
    <s v=""/>
    <s v=""/>
    <s v=""/>
    <x v="0"/>
    <n v="40.340530000000001"/>
    <n v="-74.743129999999994"/>
    <x v="4"/>
  </r>
  <r>
    <x v="15"/>
    <x v="17"/>
    <n v="1045"/>
    <s v="Sabine"/>
    <s v=""/>
    <x v="0"/>
    <n v="20"/>
    <x v="0"/>
    <n v="0"/>
    <x v="6"/>
    <x v="0"/>
    <n v="0.2"/>
    <s v="="/>
    <n v="0"/>
    <m/>
    <s v="="/>
    <n v="0"/>
    <m/>
    <n v="0"/>
    <n v="0.2"/>
    <s v="="/>
    <x v="0"/>
    <n v="1"/>
    <n v="0.2"/>
    <s v="&lt;"/>
    <x v="0"/>
    <n v="0"/>
    <n v="7"/>
    <s v="="/>
    <x v="0"/>
    <n v="0"/>
    <n v="1"/>
    <s v="&lt;"/>
    <n v="1"/>
    <n v="8.9"/>
    <n v="1"/>
    <n v="8.9"/>
    <x v="0"/>
    <n v="0"/>
    <n v="8.9"/>
    <n v="0"/>
    <n v="8.9"/>
    <n v="1"/>
    <n v="0"/>
    <n v="1"/>
    <n v="0"/>
    <s v=""/>
    <s v=""/>
    <s v=""/>
    <x v="0"/>
    <n v="40.340530000000001"/>
    <n v="-74.743129999999994"/>
    <x v="4"/>
  </r>
  <r>
    <x v="15"/>
    <x v="18"/>
    <n v="1125"/>
    <s v="Bauder"/>
    <s v="Bauder"/>
    <x v="0"/>
    <n v="10"/>
    <x v="0"/>
    <n v="0"/>
    <x v="12"/>
    <x v="0"/>
    <n v="0.2"/>
    <s v="="/>
    <n v="0"/>
    <m/>
    <s v="="/>
    <n v="0"/>
    <m/>
    <n v="0"/>
    <n v="0.2"/>
    <s v="="/>
    <x v="0"/>
    <n v="1"/>
    <n v="0.2"/>
    <s v="&lt;"/>
    <x v="0"/>
    <n v="0"/>
    <n v="7"/>
    <s v="="/>
    <x v="0"/>
    <n v="0"/>
    <n v="1"/>
    <s v="="/>
    <n v="1"/>
    <n v="9.5"/>
    <n v="1"/>
    <n v="9.1999999999999993"/>
    <x v="0"/>
    <n v="0.30000000000000071"/>
    <n v="9.35"/>
    <n v="0"/>
    <n v="9.4"/>
    <n v="1"/>
    <n v="1"/>
    <n v="1"/>
    <n v="1"/>
    <s v="DEER, BIRD,CRAYFISH CKAW ON BOTTOM"/>
    <s v="LEAVES, CLUMPS OF WHITE BUBBLES, WHITE FOAM ENTERIN STREAM AT AN ENTRY POINT"/>
    <s v="RECENT HEAVY RAIN, NEW EROSION ON BANKS, SEDIMENT ON BOTTOM ROCKS"/>
    <x v="0"/>
    <n v="40.340530000000001"/>
    <n v="-74.743129999999994"/>
    <x v="4"/>
  </r>
  <r>
    <x v="15"/>
    <x v="121"/>
    <n v="1010"/>
    <s v="Minor"/>
    <s v=""/>
    <x v="0"/>
    <n v="5"/>
    <x v="0"/>
    <n v="0"/>
    <x v="22"/>
    <x v="0"/>
    <n v="0.8"/>
    <s v="="/>
    <n v="0"/>
    <m/>
    <s v="="/>
    <n v="0"/>
    <m/>
    <n v="0"/>
    <n v="0.8"/>
    <s v="="/>
    <x v="0"/>
    <n v="1"/>
    <n v="0.2"/>
    <s v="&lt;"/>
    <x v="0"/>
    <n v="0"/>
    <n v="7"/>
    <s v="="/>
    <x v="0"/>
    <n v="0"/>
    <n v="1"/>
    <s v="&lt;"/>
    <n v="1"/>
    <n v="12.6"/>
    <n v="1"/>
    <n v="12.6"/>
    <x v="0"/>
    <n v="0"/>
    <n v="12.6"/>
    <n v="0"/>
    <n v="12.6"/>
    <n v="1"/>
    <n v="0"/>
    <n v="1"/>
    <n v="0"/>
    <s v="CROW,"/>
    <s v="SMALL BUBBLES,"/>
    <s v="STORM EARLIER IN WEEK DUMPED LOT OF RAIN"/>
    <x v="0"/>
    <n v="40.340530000000001"/>
    <n v="-74.743129999999994"/>
    <x v="4"/>
  </r>
  <r>
    <x v="15"/>
    <x v="20"/>
    <n v="1030"/>
    <s v="Minor"/>
    <s v=""/>
    <x v="0"/>
    <n v="6"/>
    <x v="0"/>
    <n v="0"/>
    <x v="1"/>
    <x v="1"/>
    <m/>
    <s v="="/>
    <n v="0"/>
    <m/>
    <s v="="/>
    <n v="0"/>
    <m/>
    <n v="0"/>
    <m/>
    <s v="="/>
    <x v="0"/>
    <n v="1"/>
    <n v="0.2"/>
    <s v="&lt;"/>
    <x v="0"/>
    <n v="0"/>
    <n v="7"/>
    <s v="="/>
    <x v="0"/>
    <n v="0"/>
    <n v="1"/>
    <s v="&lt;"/>
    <n v="0"/>
    <m/>
    <n v="0"/>
    <m/>
    <x v="1"/>
    <n v="0"/>
    <m/>
    <n v="1"/>
    <m/>
    <n v="1"/>
    <n v="1"/>
    <n v="1"/>
    <n v="0"/>
    <s v="BIRDS, CHICKADEE, CROW, DEER"/>
    <s v="LEAVES AND PLASTIC CAUGHT ON A ROCK"/>
    <s v=""/>
    <x v="0"/>
    <n v="40.340530000000001"/>
    <n v="-74.743129999999994"/>
    <x v="4"/>
  </r>
  <r>
    <x v="15"/>
    <x v="21"/>
    <n v="1015"/>
    <s v="Sabine"/>
    <s v="Sabine"/>
    <x v="0"/>
    <n v="6"/>
    <x v="0"/>
    <n v="0"/>
    <x v="15"/>
    <x v="0"/>
    <n v="1"/>
    <s v="&gt;"/>
    <n v="1"/>
    <n v="0.4"/>
    <s v="="/>
    <n v="1"/>
    <n v="1.6"/>
    <n v="0"/>
    <n v="1.6"/>
    <s v="="/>
    <x v="0"/>
    <n v="1"/>
    <n v="0.5"/>
    <s v="="/>
    <x v="0"/>
    <n v="0"/>
    <n v="7"/>
    <s v="="/>
    <x v="0"/>
    <n v="0"/>
    <n v="1"/>
    <s v="&lt;"/>
    <n v="1"/>
    <n v="13.3"/>
    <n v="1"/>
    <n v="13.1"/>
    <x v="0"/>
    <n v="0.20000000000000107"/>
    <n v="13.2"/>
    <n v="0"/>
    <n v="13.2"/>
    <n v="1"/>
    <n v="0"/>
    <n v="1"/>
    <n v="0"/>
    <s v=""/>
    <s v=""/>
    <s v="WATER LEVEL PRETTY HIGH ,RISING QUICKLY"/>
    <x v="0"/>
    <n v="40.340530000000001"/>
    <n v="-74.743129999999994"/>
    <x v="4"/>
  </r>
  <r>
    <x v="15"/>
    <x v="22"/>
    <n v="1200"/>
    <s v="Sabine"/>
    <s v="Sabine"/>
    <x v="0"/>
    <n v="4"/>
    <x v="0"/>
    <n v="0"/>
    <x v="15"/>
    <x v="0"/>
    <n v="1"/>
    <s v="&gt;"/>
    <n v="1"/>
    <n v="0.4"/>
    <s v="="/>
    <n v="1"/>
    <n v="1.6"/>
    <n v="0"/>
    <n v="1.6"/>
    <s v="="/>
    <x v="0"/>
    <n v="1"/>
    <n v="0.2"/>
    <s v="&lt;"/>
    <x v="0"/>
    <n v="0"/>
    <n v="7"/>
    <s v="="/>
    <x v="0"/>
    <n v="0"/>
    <n v="1"/>
    <s v="&lt;"/>
    <n v="1"/>
    <n v="16"/>
    <n v="1"/>
    <n v="16.100000000000001"/>
    <x v="0"/>
    <n v="0.10000000000000142"/>
    <n v="16.05"/>
    <n v="0"/>
    <n v="16.100000000000001"/>
    <n v="1"/>
    <n v="1"/>
    <n v="1"/>
    <n v="0"/>
    <s v=""/>
    <s v=""/>
    <s v="SNOW AND IC EON GROUND. FILAMENTIS BROWN ALGAE. COVERS ROCKS AND STREAM"/>
    <x v="0"/>
    <n v="40.340530000000001"/>
    <n v="-74.743129999999994"/>
    <x v="4"/>
  </r>
  <r>
    <x v="15"/>
    <x v="24"/>
    <n v="1030"/>
    <s v="Minor"/>
    <s v=""/>
    <x v="0"/>
    <n v="10"/>
    <x v="0"/>
    <n v="0"/>
    <x v="2"/>
    <x v="0"/>
    <n v="0.2"/>
    <s v="&lt;"/>
    <n v="0"/>
    <m/>
    <s v="="/>
    <n v="0"/>
    <m/>
    <n v="0"/>
    <n v="0.2"/>
    <s v="="/>
    <x v="0"/>
    <n v="1"/>
    <n v="0.2"/>
    <s v="&lt;"/>
    <x v="0"/>
    <n v="1"/>
    <n v="6"/>
    <s v="="/>
    <x v="0"/>
    <n v="0"/>
    <n v="1"/>
    <s v="&lt;"/>
    <n v="1"/>
    <n v="13.2"/>
    <n v="1"/>
    <n v="12.6"/>
    <x v="0"/>
    <n v="0.59999999999999964"/>
    <n v="12.899999999999999"/>
    <n v="0"/>
    <n v="12.9"/>
    <n v="1"/>
    <n v="0"/>
    <n v="1"/>
    <n v="0"/>
    <s v=""/>
    <s v=""/>
    <s v="RECENT FLOODING, WATER LEVEL HIGH"/>
    <x v="0"/>
    <n v="40.340530000000001"/>
    <n v="-74.743129999999994"/>
    <x v="4"/>
  </r>
  <r>
    <x v="15"/>
    <x v="25"/>
    <n v="1100"/>
    <s v="Minor"/>
    <s v=""/>
    <x v="0"/>
    <n v="6"/>
    <x v="0"/>
    <n v="0"/>
    <x v="2"/>
    <x v="1"/>
    <m/>
    <s v="="/>
    <n v="0"/>
    <m/>
    <s v="="/>
    <n v="0"/>
    <m/>
    <n v="0"/>
    <m/>
    <s v="="/>
    <x v="0"/>
    <n v="1"/>
    <n v="0.2"/>
    <s v="&lt;"/>
    <x v="0"/>
    <n v="0"/>
    <n v="7"/>
    <s v="="/>
    <x v="0"/>
    <n v="0"/>
    <n v="1"/>
    <s v="&lt;"/>
    <n v="1"/>
    <n v="14.3"/>
    <n v="1"/>
    <n v="14.3"/>
    <x v="0"/>
    <n v="0"/>
    <n v="14.3"/>
    <n v="0"/>
    <n v="14.3"/>
    <n v="1"/>
    <n v="0"/>
    <n v="1"/>
    <n v="1"/>
    <s v="2 DEAD DEER ON ELMRIDGE ABOVE STREAM"/>
    <s v="SMALL CLUSTERS OF BUBBLES"/>
    <s v="SOME SNOW BEGINNING WEEK ,RAIN AT END"/>
    <x v="0"/>
    <n v="40.340530000000001"/>
    <n v="-74.743129999999994"/>
    <x v="4"/>
  </r>
  <r>
    <x v="15"/>
    <x v="26"/>
    <n v="1039"/>
    <s v="Sabine"/>
    <s v="Sabine"/>
    <x v="0"/>
    <n v="13"/>
    <x v="0"/>
    <n v="0"/>
    <x v="1"/>
    <x v="0"/>
    <n v="0.8"/>
    <s v="="/>
    <n v="0"/>
    <m/>
    <s v="="/>
    <n v="0"/>
    <m/>
    <n v="0"/>
    <n v="0.8"/>
    <s v="="/>
    <x v="0"/>
    <n v="1"/>
    <n v="0.2"/>
    <s v="&lt;"/>
    <x v="0"/>
    <n v="0"/>
    <n v="7"/>
    <s v="="/>
    <x v="0"/>
    <n v="0"/>
    <n v="1"/>
    <s v="&lt;"/>
    <n v="1"/>
    <n v="12.8"/>
    <n v="1"/>
    <n v="12.4"/>
    <x v="0"/>
    <n v="0.40000000000000036"/>
    <n v="12.600000000000001"/>
    <n v="0"/>
    <n v="12.6"/>
    <n v="1"/>
    <n v="0"/>
    <n v="1"/>
    <n v="0"/>
    <s v=""/>
    <s v=""/>
    <s v=""/>
    <x v="0"/>
    <n v="40.340530000000001"/>
    <n v="-74.743129999999994"/>
    <x v="4"/>
  </r>
  <r>
    <x v="15"/>
    <x v="27"/>
    <n v="1046"/>
    <s v="Sabine"/>
    <s v="Sabine"/>
    <x v="0"/>
    <n v="0"/>
    <x v="0"/>
    <n v="0"/>
    <x v="2"/>
    <x v="0"/>
    <n v="0.8"/>
    <s v="="/>
    <n v="0"/>
    <m/>
    <s v="="/>
    <n v="0"/>
    <m/>
    <n v="0"/>
    <n v="0.8"/>
    <s v="="/>
    <x v="0"/>
    <n v="1"/>
    <n v="0.2"/>
    <s v="&lt;"/>
    <x v="0"/>
    <n v="0"/>
    <n v="7"/>
    <s v="="/>
    <x v="0"/>
    <n v="0"/>
    <n v="1"/>
    <s v="&lt;"/>
    <n v="1"/>
    <n v="13.8"/>
    <n v="1"/>
    <n v="14"/>
    <x v="0"/>
    <n v="0.1"/>
    <n v="13.9"/>
    <n v="0"/>
    <n v="13.9"/>
    <n v="1"/>
    <n v="0"/>
    <n v="1"/>
    <n v="0"/>
    <s v=""/>
    <s v="CHUNKS ICE FLOATING DOWNSTREAM"/>
    <s v="AIR TEMP. MINUS 4.0. SNOW ON GROUND"/>
    <x v="0"/>
    <n v="40.340530000000001"/>
    <n v="-74.743129999999994"/>
    <x v="4"/>
  </r>
  <r>
    <x v="15"/>
    <x v="28"/>
    <n v="1008"/>
    <s v="Sabine"/>
    <s v="Sabine"/>
    <x v="0"/>
    <n v="6"/>
    <x v="0"/>
    <n v="0"/>
    <x v="22"/>
    <x v="0"/>
    <n v="0.8"/>
    <s v="="/>
    <n v="0"/>
    <m/>
    <s v="="/>
    <n v="0"/>
    <m/>
    <n v="0"/>
    <n v="0.8"/>
    <s v="="/>
    <x v="0"/>
    <n v="1"/>
    <n v="0.2"/>
    <s v="&lt;"/>
    <x v="0"/>
    <n v="0"/>
    <n v="7.5"/>
    <s v="="/>
    <x v="0"/>
    <n v="0"/>
    <n v="1"/>
    <s v="&lt;"/>
    <n v="1"/>
    <n v="16.2"/>
    <n v="1"/>
    <n v="16.2"/>
    <x v="0"/>
    <n v="0"/>
    <n v="16.2"/>
    <n v="0"/>
    <n v="16.2"/>
    <n v="1"/>
    <n v="1"/>
    <n v="1"/>
    <n v="0"/>
    <s v=""/>
    <s v=""/>
    <s v=""/>
    <x v="0"/>
    <n v="40.340530000000001"/>
    <n v="-74.743129999999994"/>
    <x v="4"/>
  </r>
  <r>
    <x v="15"/>
    <x v="29"/>
    <n v="1140"/>
    <s v="Sabine"/>
    <s v="Sabine"/>
    <x v="0"/>
    <n v="10"/>
    <x v="0"/>
    <n v="0"/>
    <x v="5"/>
    <x v="0"/>
    <n v="0.5"/>
    <s v="="/>
    <n v="0"/>
    <m/>
    <s v="="/>
    <n v="0"/>
    <m/>
    <n v="0"/>
    <n v="0.5"/>
    <s v="="/>
    <x v="0"/>
    <n v="1"/>
    <n v="0.2"/>
    <s v="&lt;"/>
    <x v="0"/>
    <n v="0"/>
    <n v="8"/>
    <s v="="/>
    <x v="0"/>
    <n v="0"/>
    <n v="1"/>
    <s v="&lt;"/>
    <n v="1"/>
    <n v="15.8"/>
    <n v="1"/>
    <n v="15.5"/>
    <x v="0"/>
    <n v="0.30000000000000071"/>
    <n v="15.65"/>
    <n v="0"/>
    <n v="15.7"/>
    <n v="1"/>
    <n v="1"/>
    <n v="1"/>
    <n v="0"/>
    <s v=""/>
    <s v=""/>
    <s v=""/>
    <x v="0"/>
    <n v="40.340530000000001"/>
    <n v="-74.743129999999994"/>
    <x v="4"/>
  </r>
  <r>
    <x v="15"/>
    <x v="30"/>
    <n v="1100"/>
    <s v="Minor"/>
    <s v=""/>
    <x v="0"/>
    <n v="21"/>
    <x v="0"/>
    <n v="0"/>
    <x v="25"/>
    <x v="0"/>
    <n v="0.3"/>
    <s v="="/>
    <n v="0"/>
    <m/>
    <s v="="/>
    <n v="0"/>
    <m/>
    <n v="0"/>
    <n v="0.3"/>
    <s v="="/>
    <x v="0"/>
    <n v="1"/>
    <n v="0.2"/>
    <s v="&lt;"/>
    <x v="0"/>
    <n v="0"/>
    <n v="7"/>
    <s v="="/>
    <x v="0"/>
    <n v="0"/>
    <n v="1"/>
    <s v="="/>
    <n v="1"/>
    <n v="12.8"/>
    <n v="1"/>
    <n v="13.2"/>
    <x v="0"/>
    <n v="0.3"/>
    <n v="13"/>
    <n v="0"/>
    <n v="13"/>
    <n v="1"/>
    <n v="0"/>
    <n v="1"/>
    <n v="1"/>
    <s v="BIRDS"/>
    <s v="LEAVES"/>
    <s v=""/>
    <x v="0"/>
    <n v="40.340530000000001"/>
    <n v="-74.743129999999994"/>
    <x v="4"/>
  </r>
  <r>
    <x v="15"/>
    <x v="31"/>
    <n v="1000"/>
    <s v="Minor"/>
    <s v=""/>
    <x v="0"/>
    <n v="13"/>
    <x v="0"/>
    <n v="0"/>
    <x v="16"/>
    <x v="0"/>
    <n v="0.2"/>
    <s v="&lt;"/>
    <n v="0"/>
    <m/>
    <s v="="/>
    <n v="0"/>
    <m/>
    <n v="0"/>
    <n v="0.2"/>
    <s v="="/>
    <x v="0"/>
    <n v="1"/>
    <n v="0.2"/>
    <s v="&lt;"/>
    <x v="0"/>
    <n v="0"/>
    <n v="7"/>
    <s v="="/>
    <x v="0"/>
    <n v="0"/>
    <n v="1"/>
    <s v="&lt;"/>
    <n v="1"/>
    <n v="10"/>
    <n v="1"/>
    <n v="10"/>
    <x v="0"/>
    <n v="0"/>
    <n v="10"/>
    <n v="0"/>
    <n v="10"/>
    <n v="1"/>
    <n v="2"/>
    <n v="1"/>
    <n v="1"/>
    <s v="BIRDS,"/>
    <s v="FAOMY BUBBLES"/>
    <s v="RAINY FOG TODAY. LOT OGF BROWN ALGAE ON BOTTOM. MUSTY ODOR"/>
    <x v="0"/>
    <n v="40.340530000000001"/>
    <n v="-74.743129999999994"/>
    <x v="4"/>
  </r>
  <r>
    <x v="15"/>
    <x v="169"/>
    <n v="1145"/>
    <s v="Sabine"/>
    <s v="Sabine"/>
    <x v="0"/>
    <n v="18"/>
    <x v="0"/>
    <n v="0"/>
    <x v="6"/>
    <x v="0"/>
    <n v="0.2"/>
    <s v="&lt;"/>
    <n v="0"/>
    <m/>
    <s v="="/>
    <n v="0"/>
    <m/>
    <n v="0"/>
    <n v="0.2"/>
    <s v="="/>
    <x v="0"/>
    <n v="1"/>
    <n v="0.2"/>
    <s v="&lt;"/>
    <x v="0"/>
    <n v="0"/>
    <n v="7"/>
    <s v="="/>
    <x v="0"/>
    <n v="0"/>
    <n v="1"/>
    <s v="&lt;"/>
    <n v="1"/>
    <n v="8.8000000000000007"/>
    <n v="1"/>
    <n v="9"/>
    <x v="0"/>
    <n v="0.1"/>
    <n v="8.9"/>
    <n v="0"/>
    <n v="8.9"/>
    <n v="1"/>
    <n v="0"/>
    <n v="1"/>
    <n v="0"/>
    <s v=""/>
    <s v=""/>
    <s v=""/>
    <x v="0"/>
    <n v="40.340530000000001"/>
    <n v="-74.743129999999994"/>
    <x v="4"/>
  </r>
  <r>
    <x v="15"/>
    <x v="170"/>
    <n v="1030"/>
    <s v="Minor"/>
    <s v=""/>
    <x v="0"/>
    <n v="20"/>
    <x v="0"/>
    <n v="0"/>
    <x v="7"/>
    <x v="0"/>
    <n v="0.2"/>
    <s v="&lt;"/>
    <n v="0"/>
    <m/>
    <s v="="/>
    <n v="0"/>
    <m/>
    <n v="0"/>
    <n v="0.2"/>
    <s v="="/>
    <x v="0"/>
    <n v="1"/>
    <n v="0.2"/>
    <s v="&lt;"/>
    <x v="0"/>
    <n v="0"/>
    <n v="7"/>
    <s v="="/>
    <x v="0"/>
    <n v="0"/>
    <n v="1"/>
    <s v="&lt;"/>
    <n v="1"/>
    <n v="8.8000000000000007"/>
    <n v="1"/>
    <n v="9"/>
    <x v="0"/>
    <n v="0.1"/>
    <n v="8.9"/>
    <n v="0"/>
    <n v="8.9"/>
    <n v="1"/>
    <n v="1"/>
    <n v="1"/>
    <n v="1"/>
    <s v="BIRDS,WATER BUGS, STRIDERS, CRAYFISH"/>
    <s v=""/>
    <s v=""/>
    <x v="0"/>
    <n v="40.340530000000001"/>
    <n v="-74.743129999999994"/>
    <x v="4"/>
  </r>
  <r>
    <x v="15"/>
    <x v="126"/>
    <n v="1020"/>
    <s v="Sabine"/>
    <s v="Sabine"/>
    <x v="0"/>
    <n v="20"/>
    <x v="0"/>
    <n v="0"/>
    <x v="8"/>
    <x v="0"/>
    <n v="0.2"/>
    <s v="="/>
    <n v="0"/>
    <m/>
    <s v="="/>
    <n v="0"/>
    <m/>
    <n v="0"/>
    <n v="0.2"/>
    <s v="="/>
    <x v="0"/>
    <n v="1"/>
    <n v="0.2"/>
    <s v="&lt;"/>
    <x v="0"/>
    <n v="0"/>
    <n v="7"/>
    <s v="="/>
    <x v="0"/>
    <n v="0"/>
    <n v="1"/>
    <s v="="/>
    <n v="1"/>
    <n v="7"/>
    <n v="1"/>
    <n v="7"/>
    <x v="0"/>
    <n v="0"/>
    <n v="7"/>
    <n v="0"/>
    <n v="7"/>
    <n v="1"/>
    <n v="0"/>
    <n v="1"/>
    <n v="0"/>
    <s v=""/>
    <s v="STICKS, LEAVES, ETC."/>
    <s v="WATER LEVEL VERY HIGH AND RISING"/>
    <x v="0"/>
    <n v="40.340530000000001"/>
    <n v="-74.743129999999994"/>
    <x v="4"/>
  </r>
  <r>
    <x v="15"/>
    <x v="171"/>
    <n v="1150"/>
    <s v="Sabine"/>
    <s v="Sabine"/>
    <x v="0"/>
    <n v="22"/>
    <x v="0"/>
    <n v="0"/>
    <x v="18"/>
    <x v="0"/>
    <n v="0.4"/>
    <s v="="/>
    <n v="0"/>
    <m/>
    <s v="="/>
    <n v="0"/>
    <m/>
    <n v="0"/>
    <n v="0.4"/>
    <s v="="/>
    <x v="0"/>
    <n v="1"/>
    <n v="0.2"/>
    <s v="&lt;"/>
    <x v="0"/>
    <n v="0"/>
    <n v="7.5"/>
    <s v="="/>
    <x v="0"/>
    <n v="0"/>
    <n v="1"/>
    <s v="&lt;"/>
    <n v="1"/>
    <n v="7.8"/>
    <n v="1"/>
    <n v="8.1"/>
    <x v="0"/>
    <n v="0.29999999999999982"/>
    <n v="7.9499999999999993"/>
    <n v="0"/>
    <n v="8"/>
    <n v="1"/>
    <n v="0"/>
    <n v="1"/>
    <n v="0"/>
    <s v=""/>
    <s v=""/>
    <s v=""/>
    <x v="0"/>
    <n v="40.340530000000001"/>
    <n v="-74.743129999999994"/>
    <x v="4"/>
  </r>
  <r>
    <x v="15"/>
    <x v="38"/>
    <n v="1100"/>
    <s v="Sabine"/>
    <s v="Sabine"/>
    <x v="0"/>
    <n v="24"/>
    <x v="0"/>
    <n v="0"/>
    <x v="8"/>
    <x v="0"/>
    <n v="0.3"/>
    <s v="="/>
    <n v="0"/>
    <m/>
    <s v="="/>
    <n v="0"/>
    <m/>
    <n v="0"/>
    <n v="0.3"/>
    <s v="="/>
    <x v="0"/>
    <n v="1"/>
    <n v="0.2"/>
    <s v="&lt;"/>
    <x v="0"/>
    <n v="0"/>
    <n v="7.5"/>
    <s v="="/>
    <x v="0"/>
    <n v="0"/>
    <n v="1"/>
    <s v="&lt;"/>
    <n v="1"/>
    <n v="7.4"/>
    <n v="1"/>
    <n v="7"/>
    <x v="0"/>
    <n v="0.40000000000000036"/>
    <n v="7.2"/>
    <n v="0"/>
    <n v="7.2"/>
    <n v="1"/>
    <n v="0"/>
    <n v="1"/>
    <n v="1"/>
    <s v=""/>
    <s v="DUCKWEED"/>
    <s v=""/>
    <x v="0"/>
    <n v="40.340530000000001"/>
    <n v="-74.743129999999994"/>
    <x v="4"/>
  </r>
  <r>
    <x v="15"/>
    <x v="127"/>
    <n v="1200"/>
    <s v="Sabine"/>
    <s v="Sabine"/>
    <x v="0"/>
    <n v="23"/>
    <x v="0"/>
    <n v="0"/>
    <x v="23"/>
    <x v="0"/>
    <n v="0.3"/>
    <s v="="/>
    <n v="0"/>
    <m/>
    <s v="="/>
    <n v="0"/>
    <m/>
    <n v="0"/>
    <n v="0.3"/>
    <s v="="/>
    <x v="0"/>
    <n v="1"/>
    <n v="0.2"/>
    <s v="&lt;"/>
    <x v="0"/>
    <n v="0"/>
    <n v="7.5"/>
    <s v="="/>
    <x v="0"/>
    <n v="0"/>
    <n v="1"/>
    <s v="&lt;"/>
    <n v="1"/>
    <n v="7.6"/>
    <n v="1"/>
    <n v="7.6"/>
    <x v="0"/>
    <n v="0"/>
    <n v="7.6"/>
    <n v="0"/>
    <n v="7.6"/>
    <n v="1"/>
    <n v="0"/>
    <n v="1"/>
    <n v="0"/>
    <s v=""/>
    <s v=""/>
    <s v="RAIN LAST NITE,WATER LEVEL VERY HIGH"/>
    <x v="0"/>
    <n v="40.340530000000001"/>
    <n v="-74.743129999999994"/>
    <x v="4"/>
  </r>
  <r>
    <x v="15"/>
    <x v="40"/>
    <n v="1015"/>
    <s v="Minor"/>
    <s v=""/>
    <x v="0"/>
    <n v="24"/>
    <x v="0"/>
    <n v="0"/>
    <x v="8"/>
    <x v="0"/>
    <n v="0.6"/>
    <s v="="/>
    <n v="0"/>
    <m/>
    <s v="="/>
    <n v="0"/>
    <m/>
    <n v="0"/>
    <n v="0.6"/>
    <s v="="/>
    <x v="0"/>
    <n v="1"/>
    <n v="0.2"/>
    <s v="&lt;"/>
    <x v="0"/>
    <n v="0"/>
    <n v="7"/>
    <s v="="/>
    <x v="0"/>
    <n v="0"/>
    <n v="1"/>
    <s v="&lt;"/>
    <n v="1"/>
    <n v="8.1999999999999993"/>
    <n v="1"/>
    <n v="8.1999999999999993"/>
    <x v="0"/>
    <n v="0"/>
    <n v="8.1999999999999993"/>
    <n v="0"/>
    <n v="8.1999999999999993"/>
    <n v="1"/>
    <n v="0"/>
    <n v="1"/>
    <n v="1"/>
    <s v="CRAYFISH, STRIDERS, OTHER FISH"/>
    <s v="A LOT OF LEAVES"/>
    <s v="RAIN YESTERDAY, STREAM SEEMS LOW"/>
    <x v="0"/>
    <n v="40.340530000000001"/>
    <n v="-74.743129999999994"/>
    <x v="4"/>
  </r>
  <r>
    <x v="15"/>
    <x v="128"/>
    <n v="1020"/>
    <s v="Minor"/>
    <s v=""/>
    <x v="0"/>
    <n v="18"/>
    <x v="0"/>
    <n v="0"/>
    <x v="17"/>
    <x v="0"/>
    <n v="1"/>
    <s v="&gt;"/>
    <n v="1"/>
    <n v="0.4"/>
    <s v="="/>
    <n v="1"/>
    <n v="1.6"/>
    <n v="0"/>
    <n v="1.6"/>
    <s v="="/>
    <x v="0"/>
    <n v="1"/>
    <n v="0.2"/>
    <s v="&lt;"/>
    <x v="0"/>
    <n v="0"/>
    <n v="7"/>
    <s v="="/>
    <x v="0"/>
    <n v="0"/>
    <n v="1"/>
    <s v="&lt;"/>
    <n v="1"/>
    <n v="9.4"/>
    <n v="1"/>
    <n v="9.6"/>
    <x v="0"/>
    <n v="0.1"/>
    <n v="9.5"/>
    <n v="0"/>
    <n v="9.5"/>
    <n v="1"/>
    <n v="0"/>
    <n v="1"/>
    <n v="1"/>
    <s v="BIRDS, CRICKETS, STRIDERS"/>
    <s v="LEAVES"/>
    <s v="A LOT OF RAIN THE PAST WEEK"/>
    <x v="0"/>
    <n v="40.340530000000001"/>
    <n v="-74.743129999999994"/>
    <x v="4"/>
  </r>
  <r>
    <x v="15"/>
    <x v="129"/>
    <n v="1045"/>
    <s v="Minor"/>
    <s v=""/>
    <x v="0"/>
    <n v="10"/>
    <x v="0"/>
    <n v="0"/>
    <x v="12"/>
    <x v="0"/>
    <n v="0.6"/>
    <s v="="/>
    <n v="0"/>
    <m/>
    <s v="="/>
    <n v="0"/>
    <m/>
    <n v="0"/>
    <n v="0.6"/>
    <s v="="/>
    <x v="0"/>
    <n v="1"/>
    <n v="0.2"/>
    <s v="&lt;"/>
    <x v="0"/>
    <n v="0"/>
    <n v="7"/>
    <s v="="/>
    <x v="0"/>
    <n v="0"/>
    <n v="1"/>
    <s v="&lt;"/>
    <n v="1"/>
    <n v="10.8"/>
    <n v="1"/>
    <n v="10.8"/>
    <x v="0"/>
    <n v="0"/>
    <n v="10.8"/>
    <n v="0"/>
    <n v="10.8"/>
    <n v="1"/>
    <n v="1"/>
    <n v="1"/>
    <n v="1"/>
    <s v="DEER,"/>
    <s v="LEAVES TWIGS, DUCKWEED?"/>
    <s v=""/>
    <x v="0"/>
    <n v="40.340530000000001"/>
    <n v="-74.743129999999994"/>
    <x v="4"/>
  </r>
  <r>
    <x v="15"/>
    <x v="233"/>
    <n v="1015"/>
    <s v="Minor"/>
    <s v=""/>
    <x v="0"/>
    <n v="16"/>
    <x v="0"/>
    <n v="0"/>
    <x v="16"/>
    <x v="0"/>
    <n v="0.6"/>
    <s v="="/>
    <n v="0"/>
    <m/>
    <s v="="/>
    <n v="0"/>
    <m/>
    <n v="0"/>
    <n v="0.6"/>
    <s v="="/>
    <x v="0"/>
    <n v="1"/>
    <n v="0.2"/>
    <s v="&lt;"/>
    <x v="0"/>
    <n v="0"/>
    <n v="7"/>
    <s v="="/>
    <x v="0"/>
    <n v="0"/>
    <n v="1"/>
    <s v="&lt;"/>
    <n v="1"/>
    <n v="8.4"/>
    <n v="1"/>
    <n v="8.4"/>
    <x v="0"/>
    <n v="0"/>
    <n v="8.4"/>
    <n v="0"/>
    <n v="8.4"/>
    <n v="1"/>
    <n v="1"/>
    <n v="1"/>
    <n v="0"/>
    <s v=""/>
    <s v="LEAVES"/>
    <s v=""/>
    <x v="0"/>
    <n v="40.340530000000001"/>
    <n v="-74.743129999999994"/>
    <x v="4"/>
  </r>
  <r>
    <x v="15"/>
    <x v="41"/>
    <n v="1100"/>
    <s v="Sabine"/>
    <s v="Sabine"/>
    <x v="0"/>
    <n v="8"/>
    <x v="0"/>
    <n v="0"/>
    <x v="5"/>
    <x v="0"/>
    <n v="0.4"/>
    <s v="="/>
    <n v="0"/>
    <m/>
    <s v="="/>
    <n v="0"/>
    <m/>
    <n v="0"/>
    <n v="0.4"/>
    <s v="="/>
    <x v="0"/>
    <n v="1"/>
    <n v="0.2"/>
    <s v="&lt;"/>
    <x v="0"/>
    <n v="0"/>
    <n v="7"/>
    <s v="="/>
    <x v="0"/>
    <n v="0"/>
    <n v="1"/>
    <s v="&lt;"/>
    <n v="1"/>
    <n v="11"/>
    <n v="1"/>
    <n v="11.6"/>
    <x v="0"/>
    <n v="0.59999999999999964"/>
    <n v="11.3"/>
    <n v="0"/>
    <n v="11.3"/>
    <n v="1"/>
    <n v="1"/>
    <n v="1"/>
    <n v="0"/>
    <s v=""/>
    <s v=""/>
    <s v=""/>
    <x v="0"/>
    <n v="40.340530000000001"/>
    <n v="-74.743129999999994"/>
    <x v="4"/>
  </r>
  <r>
    <x v="15"/>
    <x v="42"/>
    <n v="1105"/>
    <s v="Sabine"/>
    <s v="Sabine"/>
    <x v="0"/>
    <n v="4"/>
    <x v="0"/>
    <n v="0"/>
    <x v="3"/>
    <x v="0"/>
    <n v="0.3"/>
    <s v="="/>
    <n v="0"/>
    <m/>
    <s v="="/>
    <n v="0"/>
    <m/>
    <n v="0"/>
    <n v="0.3"/>
    <s v="="/>
    <x v="0"/>
    <n v="1"/>
    <n v="0.2"/>
    <s v="&lt;"/>
    <x v="0"/>
    <n v="0"/>
    <n v="7"/>
    <s v="="/>
    <x v="0"/>
    <n v="0"/>
    <n v="1"/>
    <s v="&lt;"/>
    <n v="1"/>
    <n v="15.5"/>
    <n v="1"/>
    <n v="15.8"/>
    <x v="0"/>
    <n v="0.30000000000000071"/>
    <n v="15.65"/>
    <n v="0"/>
    <n v="15.7"/>
    <n v="1"/>
    <n v="1"/>
    <n v="1"/>
    <n v="0"/>
    <s v=""/>
    <s v=""/>
    <s v="ALGAE BLOM IS BROWN"/>
    <x v="0"/>
    <n v="40.340530000000001"/>
    <n v="-74.743129999999994"/>
    <x v="4"/>
  </r>
  <r>
    <x v="15"/>
    <x v="198"/>
    <n v="1105"/>
    <s v="Sabine"/>
    <s v="Sabine"/>
    <x v="0"/>
    <n v="6"/>
    <x v="0"/>
    <n v="0"/>
    <x v="14"/>
    <x v="0"/>
    <n v="0.4"/>
    <s v="="/>
    <n v="0"/>
    <m/>
    <s v="="/>
    <n v="0"/>
    <m/>
    <n v="0"/>
    <n v="0.4"/>
    <s v="="/>
    <x v="0"/>
    <n v="1"/>
    <n v="0.2"/>
    <s v="&lt;"/>
    <x v="0"/>
    <n v="0"/>
    <n v="6.5"/>
    <s v="="/>
    <x v="0"/>
    <n v="0"/>
    <n v="1"/>
    <s v="="/>
    <n v="1"/>
    <n v="13.4"/>
    <n v="1"/>
    <n v="13.2"/>
    <x v="0"/>
    <n v="0.20000000000000107"/>
    <n v="13.3"/>
    <n v="0"/>
    <n v="13.3"/>
    <n v="1"/>
    <n v="0"/>
    <n v="1"/>
    <n v="0"/>
    <s v=""/>
    <s v=""/>
    <s v="WATER LEVEL ABOUT 3 FT ABOVE NORMAL, FLOWING VERY FAST, HAS BEEN RAINING FOR SEVERAL DAYS"/>
    <x v="0"/>
    <n v="40.340530000000001"/>
    <n v="-74.743129999999994"/>
    <x v="4"/>
  </r>
  <r>
    <x v="15"/>
    <x v="43"/>
    <n v="1030"/>
    <s v="Minor"/>
    <s v=""/>
    <x v="0"/>
    <n v="8"/>
    <x v="0"/>
    <n v="0"/>
    <x v="15"/>
    <x v="1"/>
    <m/>
    <s v="="/>
    <n v="0"/>
    <m/>
    <s v="="/>
    <n v="0"/>
    <m/>
    <n v="0"/>
    <m/>
    <s v="="/>
    <x v="1"/>
    <n v="1"/>
    <m/>
    <s v="="/>
    <x v="1"/>
    <n v="1"/>
    <m/>
    <s v="="/>
    <x v="1"/>
    <n v="0"/>
    <m/>
    <s v="="/>
    <n v="0"/>
    <m/>
    <n v="0"/>
    <m/>
    <x v="1"/>
    <n v="0"/>
    <m/>
    <n v="1"/>
    <m/>
    <n v="0"/>
    <m/>
    <n v="0"/>
    <m/>
    <s v=""/>
    <s v=""/>
    <s v=""/>
    <x v="0"/>
    <n v="40.340530000000001"/>
    <n v="-74.743129999999994"/>
    <x v="4"/>
  </r>
  <r>
    <x v="15"/>
    <x v="131"/>
    <n v="1035"/>
    <s v="Minor"/>
    <s v=""/>
    <x v="0"/>
    <n v="2"/>
    <x v="0"/>
    <n v="0"/>
    <x v="1"/>
    <x v="0"/>
    <n v="1"/>
    <s v="&gt;"/>
    <n v="1"/>
    <n v="0.3"/>
    <s v="="/>
    <n v="1"/>
    <n v="1.2"/>
    <n v="0"/>
    <n v="1.2"/>
    <s v="="/>
    <x v="0"/>
    <n v="1"/>
    <n v="0.2"/>
    <s v="&lt;"/>
    <x v="0"/>
    <n v="0"/>
    <n v="6.5"/>
    <s v="="/>
    <x v="0"/>
    <n v="0"/>
    <n v="1"/>
    <s v="&lt;"/>
    <n v="1"/>
    <n v="17.3"/>
    <n v="1"/>
    <n v="17.3"/>
    <x v="0"/>
    <n v="0"/>
    <n v="17.3"/>
    <n v="0"/>
    <n v="17.3"/>
    <n v="1"/>
    <n v="2"/>
    <n v="1"/>
    <n v="0"/>
    <s v=""/>
    <s v="SMALL CLUSTERS OF BUBBLES"/>
    <s v="BROWN-BLACK ALGAE ON BOTTOM"/>
    <x v="0"/>
    <n v="40.340530000000001"/>
    <n v="-74.743129999999994"/>
    <x v="4"/>
  </r>
  <r>
    <x v="15"/>
    <x v="176"/>
    <n v="1055"/>
    <s v="Sabine"/>
    <s v="Sabine"/>
    <x v="0"/>
    <n v="22"/>
    <x v="0"/>
    <n v="0"/>
    <x v="28"/>
    <x v="0"/>
    <n v="0.5"/>
    <s v="="/>
    <n v="0"/>
    <m/>
    <s v="="/>
    <n v="0"/>
    <m/>
    <n v="0"/>
    <n v="0.5"/>
    <s v="="/>
    <x v="0"/>
    <n v="1"/>
    <n v="0.2"/>
    <s v="&lt;"/>
    <x v="0"/>
    <n v="0"/>
    <n v="8.5"/>
    <s v="="/>
    <x v="0"/>
    <n v="0"/>
    <n v="1"/>
    <s v="&lt;"/>
    <n v="1"/>
    <n v="17.3"/>
    <n v="1"/>
    <n v="17.600000000000001"/>
    <x v="0"/>
    <n v="0.30000000000000071"/>
    <n v="17.450000000000003"/>
    <n v="0"/>
    <n v="17.5"/>
    <n v="1"/>
    <n v="2"/>
    <n v="1"/>
    <n v="0"/>
    <s v=""/>
    <s v=""/>
    <s v="HEAVY BROWN ALGAE,HAVE NEVER SEEN THIS INTHREE YEARS"/>
    <x v="0"/>
    <n v="40.340530000000001"/>
    <n v="-74.743129999999994"/>
    <x v="4"/>
  </r>
  <r>
    <x v="15"/>
    <x v="133"/>
    <n v="1045"/>
    <s v="Sabine"/>
    <s v="Sabine"/>
    <x v="0"/>
    <n v="9"/>
    <x v="0"/>
    <n v="0"/>
    <x v="14"/>
    <x v="0"/>
    <n v="0.4"/>
    <s v="="/>
    <n v="0"/>
    <m/>
    <s v="="/>
    <n v="0"/>
    <m/>
    <n v="0"/>
    <n v="0.4"/>
    <s v="="/>
    <x v="0"/>
    <n v="1"/>
    <n v="0.2"/>
    <s v="&lt;"/>
    <x v="0"/>
    <n v="0"/>
    <n v="8"/>
    <s v="="/>
    <x v="0"/>
    <n v="0"/>
    <n v="1"/>
    <s v="&lt;"/>
    <n v="1"/>
    <n v="18.8"/>
    <n v="1"/>
    <n v="18.8"/>
    <x v="0"/>
    <n v="0"/>
    <n v="18.8"/>
    <n v="0"/>
    <n v="18.8"/>
    <n v="1"/>
    <n v="2"/>
    <n v="1"/>
    <n v="0"/>
    <s v=""/>
    <s v=""/>
    <s v="BROWN ALGAE DYING"/>
    <x v="0"/>
    <n v="40.340530000000001"/>
    <n v="-74.743129999999994"/>
    <x v="4"/>
  </r>
  <r>
    <x v="15"/>
    <x v="177"/>
    <n v="920"/>
    <s v="Sabine"/>
    <s v="Sabine"/>
    <x v="0"/>
    <n v="14"/>
    <x v="0"/>
    <n v="0"/>
    <x v="0"/>
    <x v="0"/>
    <n v="0.5"/>
    <s v="="/>
    <n v="0"/>
    <m/>
    <s v="="/>
    <n v="0"/>
    <m/>
    <n v="0"/>
    <n v="0.5"/>
    <s v="="/>
    <x v="0"/>
    <n v="1"/>
    <n v="0.2"/>
    <s v="&lt;"/>
    <x v="0"/>
    <n v="0"/>
    <n v="8"/>
    <s v="="/>
    <x v="0"/>
    <n v="0"/>
    <n v="1"/>
    <s v="&lt;"/>
    <n v="1"/>
    <n v="15.4"/>
    <n v="1"/>
    <n v="15.6"/>
    <x v="0"/>
    <n v="0.1"/>
    <n v="15.5"/>
    <n v="0"/>
    <n v="15.5"/>
    <n v="1"/>
    <n v="2"/>
    <n v="1"/>
    <n v="0"/>
    <s v=""/>
    <s v=""/>
    <s v=""/>
    <x v="0"/>
    <n v="40.340530000000001"/>
    <n v="-74.743129999999994"/>
    <x v="4"/>
  </r>
  <r>
    <x v="15"/>
    <x v="178"/>
    <n v="1030"/>
    <s v="Minor"/>
    <s v=""/>
    <x v="0"/>
    <n v="14"/>
    <x v="0"/>
    <n v="0"/>
    <x v="12"/>
    <x v="0"/>
    <n v="0.8"/>
    <s v="="/>
    <n v="0"/>
    <m/>
    <s v="="/>
    <n v="0"/>
    <m/>
    <n v="0"/>
    <n v="0.8"/>
    <s v="="/>
    <x v="0"/>
    <n v="1"/>
    <n v="0.2"/>
    <s v="&lt;"/>
    <x v="0"/>
    <n v="0"/>
    <n v="7.5"/>
    <s v="="/>
    <x v="0"/>
    <n v="0"/>
    <n v="1"/>
    <s v="&lt;"/>
    <n v="1"/>
    <n v="14.2"/>
    <n v="1"/>
    <n v="14.7"/>
    <x v="0"/>
    <n v="0.5"/>
    <n v="14.45"/>
    <n v="0"/>
    <n v="14.5"/>
    <n v="1"/>
    <n v="2"/>
    <n v="1"/>
    <n v="0"/>
    <s v=""/>
    <s v=""/>
    <s v=""/>
    <x v="0"/>
    <n v="40.340530000000001"/>
    <n v="-74.743129999999994"/>
    <x v="4"/>
  </r>
  <r>
    <x v="15"/>
    <x v="199"/>
    <n v="1030"/>
    <s v="Minor"/>
    <s v=""/>
    <x v="0"/>
    <n v="11"/>
    <x v="0"/>
    <n v="0"/>
    <x v="5"/>
    <x v="0"/>
    <n v="0.3"/>
    <s v="="/>
    <n v="0"/>
    <m/>
    <s v="="/>
    <n v="0"/>
    <m/>
    <n v="0"/>
    <n v="0.3"/>
    <s v="="/>
    <x v="0"/>
    <n v="1"/>
    <n v="0.2"/>
    <s v="&lt;"/>
    <x v="0"/>
    <n v="0"/>
    <n v="7"/>
    <s v="="/>
    <x v="0"/>
    <n v="0"/>
    <n v="1"/>
    <s v="&lt;"/>
    <n v="1"/>
    <n v="15.8"/>
    <n v="1"/>
    <n v="15.8"/>
    <x v="0"/>
    <n v="0"/>
    <n v="15.8"/>
    <n v="0"/>
    <n v="15.8"/>
    <n v="1"/>
    <n v="2"/>
    <n v="1"/>
    <n v="0"/>
    <s v=""/>
    <s v=""/>
    <s v=""/>
    <x v="0"/>
    <n v="40.340530000000001"/>
    <n v="-74.743129999999994"/>
    <x v="4"/>
  </r>
  <r>
    <x v="15"/>
    <x v="47"/>
    <n v="1100"/>
    <s v="Sabine"/>
    <s v="Sabine"/>
    <x v="0"/>
    <n v="17"/>
    <x v="0"/>
    <n v="0"/>
    <x v="16"/>
    <x v="0"/>
    <n v="0.3"/>
    <s v="="/>
    <n v="0"/>
    <m/>
    <s v="="/>
    <n v="0"/>
    <m/>
    <n v="0"/>
    <n v="0.3"/>
    <s v="="/>
    <x v="0"/>
    <n v="1"/>
    <n v="0.2"/>
    <s v="&lt;"/>
    <x v="0"/>
    <n v="0"/>
    <n v="7.5"/>
    <s v="="/>
    <x v="0"/>
    <n v="0"/>
    <n v="1"/>
    <s v="&lt;"/>
    <n v="1"/>
    <n v="11.9"/>
    <n v="1"/>
    <n v="12.2"/>
    <x v="0"/>
    <n v="0.2"/>
    <n v="12.05"/>
    <n v="0"/>
    <n v="12.1"/>
    <n v="1"/>
    <n v="1"/>
    <n v="1"/>
    <n v="0"/>
    <s v=""/>
    <s v="FALLEN TREE 50 YDS UPSTRWEM CROSSES ENTIRE STREAM"/>
    <s v="SCUM ON BOTTOM"/>
    <x v="0"/>
    <n v="40.340530000000001"/>
    <n v="-74.743129999999994"/>
    <x v="4"/>
  </r>
  <r>
    <x v="15"/>
    <x v="48"/>
    <n v="1150"/>
    <s v="Sabine"/>
    <s v="Sabine"/>
    <x v="0"/>
    <n v="20"/>
    <x v="0"/>
    <n v="0"/>
    <x v="11"/>
    <x v="0"/>
    <n v="0.3"/>
    <s v="="/>
    <n v="0"/>
    <m/>
    <s v="="/>
    <n v="0"/>
    <m/>
    <n v="0"/>
    <n v="0.3"/>
    <s v="="/>
    <x v="0"/>
    <n v="1"/>
    <n v="0.2"/>
    <s v="&lt;"/>
    <x v="0"/>
    <n v="0"/>
    <n v="7"/>
    <s v="="/>
    <x v="0"/>
    <n v="0"/>
    <n v="1"/>
    <s v="&lt;"/>
    <n v="1"/>
    <n v="8.1"/>
    <n v="1"/>
    <n v="8.4"/>
    <x v="0"/>
    <n v="0.30000000000000071"/>
    <n v="8.25"/>
    <n v="0"/>
    <n v="8.3000000000000007"/>
    <n v="1"/>
    <n v="0"/>
    <n v="1"/>
    <n v="0"/>
    <s v=""/>
    <s v=""/>
    <s v=""/>
    <x v="0"/>
    <n v="40.340530000000001"/>
    <n v="-74.743129999999994"/>
    <x v="4"/>
  </r>
  <r>
    <x v="15"/>
    <x v="49"/>
    <n v="1102"/>
    <s v="Sabine"/>
    <s v="Sabine"/>
    <x v="0"/>
    <n v="21"/>
    <x v="0"/>
    <n v="0"/>
    <x v="8"/>
    <x v="0"/>
    <n v="0.3"/>
    <s v="="/>
    <n v="0"/>
    <m/>
    <s v="="/>
    <n v="0"/>
    <m/>
    <n v="0"/>
    <n v="0.3"/>
    <s v="="/>
    <x v="0"/>
    <n v="1"/>
    <n v="0.2"/>
    <s v="&lt;"/>
    <x v="0"/>
    <n v="0"/>
    <n v="7.5"/>
    <s v="="/>
    <x v="0"/>
    <n v="0"/>
    <n v="1"/>
    <s v="&lt;"/>
    <n v="1"/>
    <n v="7.1"/>
    <n v="1"/>
    <n v="7"/>
    <x v="0"/>
    <n v="0.06"/>
    <n v="7.05"/>
    <n v="0"/>
    <n v="7.1"/>
    <n v="1"/>
    <n v="0"/>
    <n v="1"/>
    <n v="0"/>
    <s v=""/>
    <s v=""/>
    <s v=""/>
    <x v="0"/>
    <n v="40.340530000000001"/>
    <n v="-74.743129999999994"/>
    <x v="4"/>
  </r>
  <r>
    <x v="15"/>
    <x v="135"/>
    <n v="1130"/>
    <s v="Sabine"/>
    <s v="Sabine"/>
    <x v="0"/>
    <n v="24"/>
    <x v="0"/>
    <n v="0"/>
    <x v="8"/>
    <x v="0"/>
    <n v="0.4"/>
    <s v="="/>
    <n v="0"/>
    <m/>
    <s v="="/>
    <n v="0"/>
    <m/>
    <n v="0"/>
    <n v="0.4"/>
    <s v="="/>
    <x v="0"/>
    <n v="1"/>
    <n v="0.2"/>
    <s v="&lt;"/>
    <x v="0"/>
    <n v="0"/>
    <n v="7.5"/>
    <s v="="/>
    <x v="0"/>
    <n v="0"/>
    <n v="1"/>
    <s v="&lt;"/>
    <n v="1"/>
    <n v="5.9"/>
    <n v="1"/>
    <n v="6"/>
    <x v="0"/>
    <n v="0.06"/>
    <n v="5.95"/>
    <n v="0"/>
    <n v="6"/>
    <n v="1"/>
    <n v="0"/>
    <n v="1"/>
    <n v="0"/>
    <s v=""/>
    <s v=""/>
    <s v=""/>
    <x v="0"/>
    <n v="40.340530000000001"/>
    <n v="-74.743129999999994"/>
    <x v="4"/>
  </r>
  <r>
    <x v="15"/>
    <x v="136"/>
    <n v="1000"/>
    <s v="VEELENTURF"/>
    <s v="FAGO"/>
    <x v="0"/>
    <n v="25"/>
    <x v="0"/>
    <n v="0"/>
    <x v="17"/>
    <x v="0"/>
    <n v="0.3"/>
    <s v="="/>
    <n v="0"/>
    <m/>
    <s v="="/>
    <n v="0"/>
    <m/>
    <n v="0"/>
    <n v="0.3"/>
    <s v="="/>
    <x v="0"/>
    <n v="1"/>
    <n v="0.2"/>
    <s v="="/>
    <x v="0"/>
    <n v="0"/>
    <n v="7"/>
    <s v="="/>
    <x v="0"/>
    <n v="0"/>
    <n v="1"/>
    <s v="&lt;"/>
    <n v="1"/>
    <n v="5"/>
    <n v="1"/>
    <n v="5.0999999999999996"/>
    <x v="0"/>
    <n v="0.06"/>
    <n v="5.05"/>
    <n v="0"/>
    <n v="5.0999999999999996"/>
    <n v="1"/>
    <n v="0"/>
    <n v="1"/>
    <n v="0"/>
    <s v=""/>
    <s v=""/>
    <s v="LOW WATER CONDITIONS"/>
    <x v="0"/>
    <n v="40.340530000000001"/>
    <n v="-74.743129999999994"/>
    <x v="4"/>
  </r>
  <r>
    <x v="15"/>
    <x v="137"/>
    <n v="1000"/>
    <s v="FAGO"/>
    <s v="VEELENTURF"/>
    <x v="0"/>
    <n v="22"/>
    <x v="0"/>
    <n v="0"/>
    <x v="10"/>
    <x v="0"/>
    <n v="0.2"/>
    <s v="="/>
    <n v="0"/>
    <m/>
    <s v="="/>
    <n v="0"/>
    <m/>
    <n v="0"/>
    <n v="0.2"/>
    <s v="="/>
    <x v="0"/>
    <n v="1"/>
    <n v="0.4"/>
    <s v="="/>
    <x v="0"/>
    <n v="0"/>
    <n v="7"/>
    <s v="="/>
    <x v="0"/>
    <n v="0"/>
    <n v="1"/>
    <s v="="/>
    <n v="1"/>
    <n v="10.199999999999999"/>
    <n v="1"/>
    <n v="10.3"/>
    <x v="0"/>
    <n v="0.10000000000000142"/>
    <n v="10.25"/>
    <n v="0"/>
    <n v="10.3"/>
    <n v="1"/>
    <n v="0"/>
    <n v="1"/>
    <n v="0"/>
    <s v="BIRDS AND MINNOWS"/>
    <s v="SOME STICKS AND LEAVES FROM STORM"/>
    <s v="5 IN RAIN FELL 2 DAYS PRIOR"/>
    <x v="0"/>
    <n v="40.340530000000001"/>
    <n v="-74.743129999999994"/>
    <x v="4"/>
  </r>
  <r>
    <x v="15"/>
    <x v="179"/>
    <n v="1000"/>
    <s v="FAGO"/>
    <s v="VEELENDORF"/>
    <x v="0"/>
    <n v="24"/>
    <x v="0"/>
    <n v="0"/>
    <x v="17"/>
    <x v="0"/>
    <n v="0.2"/>
    <s v="="/>
    <n v="0"/>
    <m/>
    <s v="="/>
    <n v="0"/>
    <m/>
    <n v="0"/>
    <n v="0.2"/>
    <s v="="/>
    <x v="0"/>
    <n v="1"/>
    <n v="0.2"/>
    <s v="="/>
    <x v="0"/>
    <n v="0"/>
    <n v="7"/>
    <s v="="/>
    <x v="0"/>
    <n v="0"/>
    <n v="1"/>
    <s v="&lt;"/>
    <n v="1"/>
    <n v="6.2"/>
    <n v="1"/>
    <n v="6.4"/>
    <x v="0"/>
    <n v="0.20000000000000018"/>
    <n v="6.3000000000000007"/>
    <n v="0"/>
    <n v="6.3"/>
    <n v="1"/>
    <n v="0"/>
    <n v="1"/>
    <n v="0"/>
    <s v="BIRDS"/>
    <s v="SOME SMALL LEAVES"/>
    <s v=""/>
    <x v="0"/>
    <n v="40.340530000000001"/>
    <n v="-74.743129999999994"/>
    <x v="4"/>
  </r>
  <r>
    <x v="15"/>
    <x v="180"/>
    <n v="1000"/>
    <s v="FAGO"/>
    <s v="VEELENDORF"/>
    <x v="0"/>
    <n v="20"/>
    <x v="0"/>
    <n v="0"/>
    <x v="17"/>
    <x v="0"/>
    <n v="0.2"/>
    <s v="="/>
    <n v="0"/>
    <m/>
    <s v="="/>
    <n v="0"/>
    <m/>
    <n v="0"/>
    <n v="0.2"/>
    <s v="="/>
    <x v="0"/>
    <n v="1"/>
    <n v="0.2"/>
    <s v="="/>
    <x v="0"/>
    <n v="0"/>
    <n v="7"/>
    <s v="="/>
    <x v="1"/>
    <n v="0"/>
    <m/>
    <s v="="/>
    <n v="1"/>
    <n v="7.4"/>
    <n v="1"/>
    <n v="7.6"/>
    <x v="0"/>
    <n v="0.1"/>
    <n v="7.5"/>
    <n v="0"/>
    <n v="7.5"/>
    <n v="1"/>
    <n v="1"/>
    <n v="1"/>
    <n v="1"/>
    <s v="BIRDS"/>
    <s v="LEAVES"/>
    <s v="WATER HIGHER DUE TO RECENT RAIN"/>
    <x v="0"/>
    <n v="40.340530000000001"/>
    <n v="-74.743129999999994"/>
    <x v="4"/>
  </r>
  <r>
    <x v="15"/>
    <x v="55"/>
    <n v="1010"/>
    <s v="FAGO"/>
    <s v=""/>
    <x v="0"/>
    <n v="23"/>
    <x v="0"/>
    <n v="0"/>
    <x v="17"/>
    <x v="0"/>
    <n v="0.3"/>
    <s v="="/>
    <n v="0"/>
    <m/>
    <s v="="/>
    <n v="0"/>
    <m/>
    <n v="0"/>
    <n v="0.3"/>
    <s v="="/>
    <x v="0"/>
    <n v="1"/>
    <n v="0.3"/>
    <s v="="/>
    <x v="0"/>
    <n v="0"/>
    <n v="6.5"/>
    <s v="="/>
    <x v="0"/>
    <n v="0"/>
    <n v="1"/>
    <s v="="/>
    <n v="1"/>
    <n v="7.6"/>
    <n v="1"/>
    <n v="7.5"/>
    <x v="0"/>
    <n v="0.06"/>
    <n v="7.55"/>
    <n v="0"/>
    <n v="7.6"/>
    <n v="1"/>
    <n v="2"/>
    <n v="1"/>
    <n v="1"/>
    <s v="BIRDS                                                       DEER"/>
    <s v="LEAVES"/>
    <s v=""/>
    <x v="0"/>
    <n v="40.340530000000001"/>
    <n v="-74.743129999999994"/>
    <x v="4"/>
  </r>
  <r>
    <x v="15"/>
    <x v="314"/>
    <n v="1000"/>
    <s v="FAGO"/>
    <s v="VEELENDORF"/>
    <x v="0"/>
    <n v="12"/>
    <x v="0"/>
    <n v="0"/>
    <x v="5"/>
    <x v="0"/>
    <n v="0.2"/>
    <s v="&lt;"/>
    <n v="0"/>
    <m/>
    <s v="="/>
    <n v="0"/>
    <m/>
    <n v="0"/>
    <n v="0.2"/>
    <s v="="/>
    <x v="0"/>
    <n v="1"/>
    <n v="0.2"/>
    <s v="&lt;"/>
    <x v="0"/>
    <n v="0"/>
    <n v="7.5"/>
    <s v="="/>
    <x v="0"/>
    <n v="0"/>
    <n v="1"/>
    <s v="="/>
    <n v="1"/>
    <n v="15.6"/>
    <n v="1"/>
    <n v="15.8"/>
    <x v="0"/>
    <n v="0.20000000000000107"/>
    <n v="15.7"/>
    <n v="0"/>
    <n v="15.7"/>
    <n v="1"/>
    <n v="0"/>
    <n v="1"/>
    <n v="0"/>
    <s v="DEER"/>
    <s v="LEAVES"/>
    <s v=""/>
    <x v="0"/>
    <n v="40.340530000000001"/>
    <n v="-74.743129999999994"/>
    <x v="4"/>
  </r>
  <r>
    <x v="15"/>
    <x v="140"/>
    <n v="1000"/>
    <s v="FAGO"/>
    <s v="VEELENDORF"/>
    <x v="0"/>
    <n v="18"/>
    <x v="0"/>
    <n v="0"/>
    <x v="28"/>
    <x v="0"/>
    <n v="0.3"/>
    <s v="="/>
    <n v="0"/>
    <m/>
    <s v="="/>
    <n v="0"/>
    <m/>
    <n v="0"/>
    <n v="0.3"/>
    <s v="="/>
    <x v="0"/>
    <n v="1"/>
    <n v="0.2"/>
    <s v="&lt;"/>
    <x v="0"/>
    <n v="0"/>
    <n v="7"/>
    <s v="="/>
    <x v="0"/>
    <n v="0"/>
    <n v="1"/>
    <s v="&lt;"/>
    <n v="0"/>
    <m/>
    <n v="0"/>
    <m/>
    <x v="1"/>
    <n v="0"/>
    <m/>
    <n v="1"/>
    <m/>
    <n v="1"/>
    <n v="0"/>
    <n v="1"/>
    <n v="0"/>
    <s v=""/>
    <s v="LEAVES AND STICKS"/>
    <s v="STEADY DOWNPOUR BUT LOW WATER LEVEL"/>
    <x v="0"/>
    <n v="40.340530000000001"/>
    <n v="-74.743129999999994"/>
    <x v="4"/>
  </r>
  <r>
    <x v="15"/>
    <x v="338"/>
    <n v="1000"/>
    <s v="FAGO"/>
    <s v="VEELENDORF"/>
    <x v="0"/>
    <n v="14"/>
    <x v="0"/>
    <n v="0"/>
    <x v="0"/>
    <x v="0"/>
    <n v="0.4"/>
    <s v="="/>
    <n v="0"/>
    <m/>
    <s v="="/>
    <n v="0"/>
    <m/>
    <n v="0"/>
    <n v="0.4"/>
    <s v="="/>
    <x v="0"/>
    <n v="1"/>
    <n v="0.2"/>
    <s v="&lt;"/>
    <x v="0"/>
    <n v="1"/>
    <n v="3"/>
    <s v="="/>
    <x v="0"/>
    <n v="0"/>
    <n v="1"/>
    <s v="="/>
    <n v="1"/>
    <n v="14"/>
    <n v="1"/>
    <n v="14.1"/>
    <x v="0"/>
    <n v="0.06"/>
    <n v="14.05"/>
    <n v="0"/>
    <n v="14.1"/>
    <n v="1"/>
    <n v="0"/>
    <n v="1"/>
    <n v="0"/>
    <s v="BIRDS, SQUIRRELS"/>
    <s v="MANY LEAVES"/>
    <s v="HIGH WATER DAY AFTER NORTHEASTER"/>
    <x v="0"/>
    <n v="40.340530000000001"/>
    <n v="-74.743129999999994"/>
    <x v="4"/>
  </r>
  <r>
    <x v="15"/>
    <x v="339"/>
    <n v="1000"/>
    <s v="FAGO"/>
    <s v="VEELENDORF"/>
    <x v="0"/>
    <n v="15"/>
    <x v="0"/>
    <n v="0"/>
    <x v="3"/>
    <x v="0"/>
    <n v="0.6"/>
    <s v="="/>
    <n v="0"/>
    <m/>
    <s v="="/>
    <n v="0"/>
    <m/>
    <n v="0"/>
    <n v="0.6"/>
    <s v="="/>
    <x v="0"/>
    <n v="1"/>
    <n v="0.2"/>
    <s v="="/>
    <x v="0"/>
    <n v="0"/>
    <n v="7"/>
    <s v="="/>
    <x v="0"/>
    <n v="0"/>
    <n v="1"/>
    <s v="="/>
    <n v="1"/>
    <n v="16.399999999999999"/>
    <n v="1"/>
    <n v="16.100000000000001"/>
    <x v="0"/>
    <n v="0.29699999999999999"/>
    <n v="16.25"/>
    <n v="0"/>
    <n v="16.2"/>
    <n v="1"/>
    <n v="0"/>
    <n v="1"/>
    <n v="0"/>
    <s v=""/>
    <s v="LEAVES"/>
    <s v="WATER BROWN DUE TO RECENT RAINS"/>
    <x v="0"/>
    <n v="40.340530000000001"/>
    <n v="-74.743129999999994"/>
    <x v="4"/>
  </r>
  <r>
    <x v="15"/>
    <x v="142"/>
    <n v="1000"/>
    <s v="FAGEL"/>
    <s v="VEELENDORF"/>
    <x v="0"/>
    <n v="1"/>
    <x v="0"/>
    <n v="0"/>
    <x v="26"/>
    <x v="0"/>
    <n v="0.3"/>
    <s v="="/>
    <n v="0"/>
    <m/>
    <s v="="/>
    <n v="0"/>
    <m/>
    <n v="0"/>
    <n v="0.3"/>
    <s v="="/>
    <x v="0"/>
    <n v="1"/>
    <n v="0.2"/>
    <s v="&lt;"/>
    <x v="0"/>
    <n v="0"/>
    <n v="7"/>
    <s v="="/>
    <x v="0"/>
    <n v="0"/>
    <n v="1"/>
    <s v="="/>
    <n v="0"/>
    <m/>
    <n v="0"/>
    <m/>
    <x v="1"/>
    <n v="0"/>
    <m/>
    <n v="1"/>
    <m/>
    <n v="1"/>
    <n v="0"/>
    <n v="1"/>
    <n v="0"/>
    <s v=""/>
    <s v=""/>
    <s v=""/>
    <x v="0"/>
    <n v="40.340530000000001"/>
    <n v="-74.743129999999994"/>
    <x v="4"/>
  </r>
  <r>
    <x v="15"/>
    <x v="62"/>
    <n v="1000"/>
    <s v="FAGO"/>
    <s v="VEELENDORF"/>
    <x v="0"/>
    <n v="6"/>
    <x v="0"/>
    <n v="0"/>
    <x v="4"/>
    <x v="0"/>
    <n v="0.3"/>
    <s v="="/>
    <n v="0"/>
    <m/>
    <s v="="/>
    <n v="0"/>
    <m/>
    <n v="0"/>
    <n v="0.3"/>
    <s v="="/>
    <x v="0"/>
    <n v="1"/>
    <n v="0.2"/>
    <s v="="/>
    <x v="0"/>
    <n v="0"/>
    <n v="6.5"/>
    <s v="="/>
    <x v="0"/>
    <n v="0"/>
    <n v="1"/>
    <s v="="/>
    <n v="0"/>
    <m/>
    <n v="0"/>
    <m/>
    <x v="1"/>
    <n v="0"/>
    <m/>
    <n v="1"/>
    <m/>
    <n v="1"/>
    <n v="0"/>
    <n v="1"/>
    <n v="0"/>
    <s v="BIRDS"/>
    <s v="STICKS"/>
    <s v="HIGH WATER; 3 DAYS OF RAIN BEFORE TEST"/>
    <x v="0"/>
    <n v="40.340530000000001"/>
    <n v="-74.743129999999994"/>
    <x v="4"/>
  </r>
  <r>
    <x v="15"/>
    <x v="63"/>
    <n v="1000"/>
    <s v="FAGO"/>
    <s v="VEELENDORF"/>
    <x v="0"/>
    <n v="12"/>
    <x v="0"/>
    <n v="0"/>
    <x v="3"/>
    <x v="0"/>
    <n v="0.3"/>
    <s v="="/>
    <n v="0"/>
    <m/>
    <s v="="/>
    <n v="0"/>
    <m/>
    <n v="0"/>
    <n v="0.3"/>
    <s v="="/>
    <x v="0"/>
    <n v="1"/>
    <n v="0.2"/>
    <s v="="/>
    <x v="0"/>
    <n v="1"/>
    <n v="5.5"/>
    <s v="="/>
    <x v="0"/>
    <n v="0"/>
    <n v="2"/>
    <s v="="/>
    <n v="0"/>
    <m/>
    <n v="0"/>
    <m/>
    <x v="1"/>
    <n v="0"/>
    <m/>
    <n v="1"/>
    <m/>
    <n v="1"/>
    <n v="0"/>
    <n v="1"/>
    <n v="0"/>
    <s v=""/>
    <s v=""/>
    <s v="HEAVY RAINS DAY BEFORE; WATER HIGH AND BROWN"/>
    <x v="0"/>
    <n v="40.340530000000001"/>
    <n v="-74.743129999999994"/>
    <x v="4"/>
  </r>
  <r>
    <x v="15"/>
    <x v="283"/>
    <n v="1000"/>
    <s v="FAGO"/>
    <s v="VEELENDORF"/>
    <x v="0"/>
    <n v="7"/>
    <x v="0"/>
    <n v="0"/>
    <x v="1"/>
    <x v="0"/>
    <n v="0.3"/>
    <s v="="/>
    <n v="0"/>
    <m/>
    <s v="="/>
    <n v="0"/>
    <m/>
    <n v="0"/>
    <n v="0.3"/>
    <s v="="/>
    <x v="0"/>
    <n v="1"/>
    <n v="0.2"/>
    <s v="="/>
    <x v="0"/>
    <n v="1"/>
    <n v="4.5"/>
    <s v="="/>
    <x v="0"/>
    <n v="0"/>
    <n v="1"/>
    <s v="="/>
    <n v="1"/>
    <n v="14.2"/>
    <n v="1"/>
    <n v="14.2"/>
    <x v="0"/>
    <n v="0"/>
    <n v="14.2"/>
    <n v="0"/>
    <n v="14.2"/>
    <n v="1"/>
    <n v="0"/>
    <n v="1"/>
    <n v="0"/>
    <s v="BIRDS"/>
    <s v=""/>
    <s v="WATER BROWN FROM RAINS"/>
    <x v="0"/>
    <n v="40.340530000000001"/>
    <n v="-74.743129999999994"/>
    <x v="4"/>
  </r>
  <r>
    <x v="15"/>
    <x v="65"/>
    <n v="1000"/>
    <s v="FAGO"/>
    <s v="VELENDORF"/>
    <x v="0"/>
    <n v="15"/>
    <x v="0"/>
    <n v="0"/>
    <x v="14"/>
    <x v="0"/>
    <n v="0.3"/>
    <s v="="/>
    <n v="0"/>
    <m/>
    <s v="="/>
    <n v="0"/>
    <m/>
    <n v="0"/>
    <n v="0.3"/>
    <s v="="/>
    <x v="0"/>
    <n v="1"/>
    <n v="0.2"/>
    <s v="="/>
    <x v="0"/>
    <n v="1"/>
    <n v="6"/>
    <s v="="/>
    <x v="0"/>
    <n v="0"/>
    <n v="1"/>
    <s v="="/>
    <n v="1"/>
    <n v="15.1"/>
    <n v="1"/>
    <n v="15"/>
    <x v="0"/>
    <n v="0.06"/>
    <n v="15.05"/>
    <n v="0"/>
    <n v="15.1"/>
    <n v="1"/>
    <n v="0"/>
    <n v="1"/>
    <n v="0"/>
    <s v=""/>
    <s v=""/>
    <s v="WATER CLOUDY,RAINY CONDITIONS"/>
    <x v="0"/>
    <n v="40.340530000000001"/>
    <n v="-74.743129999999994"/>
    <x v="4"/>
  </r>
  <r>
    <x v="15"/>
    <x v="67"/>
    <n v="1000"/>
    <s v="HENRY"/>
    <s v=""/>
    <x v="0"/>
    <n v="0"/>
    <x v="0"/>
    <n v="0"/>
    <x v="26"/>
    <x v="0"/>
    <n v="0.5"/>
    <s v="="/>
    <n v="0"/>
    <m/>
    <s v="="/>
    <n v="0"/>
    <m/>
    <n v="0"/>
    <n v="0.5"/>
    <s v="="/>
    <x v="0"/>
    <n v="1"/>
    <n v="0.2"/>
    <s v="="/>
    <x v="0"/>
    <n v="1"/>
    <n v="6"/>
    <s v="="/>
    <x v="0"/>
    <n v="0"/>
    <n v="1"/>
    <s v="="/>
    <n v="1"/>
    <n v="18"/>
    <n v="1"/>
    <n v="18"/>
    <x v="0"/>
    <n v="0"/>
    <n v="18"/>
    <n v="0"/>
    <n v="18"/>
    <n v="1"/>
    <n v="0"/>
    <n v="1"/>
    <n v="0"/>
    <s v=""/>
    <s v="STICKS"/>
    <s v="RAINING, WATER VERY HIGH, FAST AND BROWN"/>
    <x v="0"/>
    <n v="40.340530000000001"/>
    <n v="-74.743129999999994"/>
    <x v="4"/>
  </r>
  <r>
    <x v="15"/>
    <x v="267"/>
    <n v="1000"/>
    <s v="FAGO"/>
    <s v="VEELENTURF"/>
    <x v="1"/>
    <m/>
    <x v="1"/>
    <n v="0"/>
    <x v="27"/>
    <x v="0"/>
    <n v="0.2"/>
    <s v="&lt;"/>
    <n v="0"/>
    <m/>
    <s v="="/>
    <n v="0"/>
    <m/>
    <n v="0"/>
    <n v="0.2"/>
    <s v="="/>
    <x v="0"/>
    <n v="1"/>
    <n v="0.3"/>
    <s v="="/>
    <x v="0"/>
    <n v="1"/>
    <n v="6"/>
    <s v="="/>
    <x v="0"/>
    <n v="0"/>
    <n v="1"/>
    <s v="="/>
    <n v="1"/>
    <n v="14"/>
    <n v="1"/>
    <n v="14.5"/>
    <x v="0"/>
    <n v="0.5"/>
    <n v="14.25"/>
    <n v="0"/>
    <n v="14.3"/>
    <n v="1"/>
    <n v="0"/>
    <n v="1"/>
    <n v="0"/>
    <s v=""/>
    <s v=""/>
    <s v=""/>
    <x v="0"/>
    <n v="40.340530000000001"/>
    <n v="-74.743129999999994"/>
    <x v="4"/>
  </r>
  <r>
    <x v="15"/>
    <x v="69"/>
    <n v="1000"/>
    <s v="FAGO"/>
    <s v="VEELENTURF"/>
    <x v="1"/>
    <m/>
    <x v="1"/>
    <n v="0"/>
    <x v="27"/>
    <x v="0"/>
    <n v="0.4"/>
    <s v="="/>
    <n v="0"/>
    <m/>
    <s v="="/>
    <n v="0"/>
    <m/>
    <n v="0"/>
    <n v="0.4"/>
    <s v="="/>
    <x v="0"/>
    <n v="1"/>
    <n v="0.2"/>
    <s v="="/>
    <x v="0"/>
    <n v="1"/>
    <n v="5.5"/>
    <s v="="/>
    <x v="0"/>
    <n v="0"/>
    <n v="1"/>
    <s v="="/>
    <n v="1"/>
    <n v="15"/>
    <n v="1"/>
    <n v="15"/>
    <x v="0"/>
    <n v="0"/>
    <n v="15"/>
    <n v="0"/>
    <n v="15"/>
    <n v="1"/>
    <n v="0"/>
    <n v="1"/>
    <n v="0"/>
    <s v=""/>
    <s v=""/>
    <s v=""/>
    <x v="0"/>
    <n v="40.340530000000001"/>
    <n v="-74.743129999999994"/>
    <x v="4"/>
  </r>
  <r>
    <x v="15"/>
    <x v="70"/>
    <n v="1000"/>
    <s v="FAGO"/>
    <s v="VEELENTURF"/>
    <x v="1"/>
    <m/>
    <x v="1"/>
    <n v="0"/>
    <x v="27"/>
    <x v="0"/>
    <n v="0.2"/>
    <s v="&lt;"/>
    <n v="0"/>
    <m/>
    <s v="="/>
    <n v="0"/>
    <m/>
    <n v="0"/>
    <n v="0.2"/>
    <s v="="/>
    <x v="0"/>
    <n v="1"/>
    <n v="0.2"/>
    <s v="="/>
    <x v="0"/>
    <n v="1"/>
    <n v="5"/>
    <s v="="/>
    <x v="0"/>
    <n v="0"/>
    <n v="1"/>
    <s v="="/>
    <n v="0"/>
    <m/>
    <n v="0"/>
    <m/>
    <x v="1"/>
    <n v="0"/>
    <m/>
    <n v="1"/>
    <m/>
    <n v="1"/>
    <n v="0"/>
    <n v="1"/>
    <n v="0"/>
    <s v="BIRDS"/>
    <s v="STICKS"/>
    <s v=""/>
    <x v="0"/>
    <n v="40.340530000000001"/>
    <n v="-74.743129999999994"/>
    <x v="4"/>
  </r>
  <r>
    <x v="15"/>
    <x v="71"/>
    <n v="1000"/>
    <s v="FAGO"/>
    <s v="VEELENDORF"/>
    <x v="0"/>
    <n v="25"/>
    <x v="0"/>
    <n v="0"/>
    <x v="16"/>
    <x v="0"/>
    <n v="0.2"/>
    <s v="="/>
    <n v="0"/>
    <m/>
    <s v="="/>
    <n v="0"/>
    <m/>
    <n v="0"/>
    <n v="0.2"/>
    <s v="="/>
    <x v="0"/>
    <n v="1"/>
    <n v="0.3"/>
    <s v="="/>
    <x v="0"/>
    <n v="1"/>
    <n v="4.5"/>
    <s v="="/>
    <x v="0"/>
    <n v="0"/>
    <n v="1"/>
    <s v="="/>
    <n v="1"/>
    <n v="14"/>
    <n v="1"/>
    <n v="14"/>
    <x v="0"/>
    <n v="0"/>
    <n v="14"/>
    <n v="0"/>
    <n v="14"/>
    <n v="1"/>
    <n v="0"/>
    <n v="1"/>
    <n v="0"/>
    <s v="BIRDS"/>
    <s v=""/>
    <s v="HIGH WATER"/>
    <x v="0"/>
    <n v="40.340530000000001"/>
    <n v="-74.743129999999994"/>
    <x v="4"/>
  </r>
  <r>
    <x v="15"/>
    <x v="340"/>
    <n v="1110"/>
    <s v="MCNEALY"/>
    <s v=""/>
    <x v="0"/>
    <n v="22"/>
    <x v="0"/>
    <n v="0"/>
    <x v="7"/>
    <x v="0"/>
    <n v="0.2"/>
    <s v="="/>
    <n v="0"/>
    <m/>
    <s v="="/>
    <n v="0"/>
    <m/>
    <n v="0"/>
    <n v="0.2"/>
    <s v="="/>
    <x v="1"/>
    <n v="1"/>
    <m/>
    <s v="="/>
    <x v="0"/>
    <n v="0"/>
    <n v="7.5"/>
    <s v="="/>
    <x v="0"/>
    <n v="0"/>
    <n v="1"/>
    <s v="&lt;"/>
    <n v="1"/>
    <n v="6.2"/>
    <n v="1"/>
    <n v="6.2"/>
    <x v="0"/>
    <n v="0"/>
    <n v="6.2"/>
    <n v="0"/>
    <n v="6.2"/>
    <n v="1"/>
    <n v="0"/>
    <n v="1"/>
    <n v="0"/>
    <s v="BIRDS SINGING, CRAYFISH, WATERSKATER, CARDINAL,"/>
    <s v="A FEW LEAVES AND BUBBLES"/>
    <s v="VERY WARM RECENTLY WITH SHOWERS"/>
    <x v="0"/>
    <n v="40.340530000000001"/>
    <n v="-74.743129999999994"/>
    <x v="4"/>
  </r>
  <r>
    <x v="15"/>
    <x v="249"/>
    <n v="1125"/>
    <s v="MCNEALY"/>
    <s v=""/>
    <x v="0"/>
    <n v="22"/>
    <x v="0"/>
    <n v="0"/>
    <x v="17"/>
    <x v="0"/>
    <n v="0.2"/>
    <s v="="/>
    <n v="0"/>
    <m/>
    <s v="="/>
    <n v="0"/>
    <m/>
    <n v="0"/>
    <n v="0.2"/>
    <s v="="/>
    <x v="0"/>
    <n v="1"/>
    <n v="0.2"/>
    <s v="&lt;"/>
    <x v="0"/>
    <n v="0"/>
    <n v="7.5"/>
    <s v="="/>
    <x v="0"/>
    <n v="0"/>
    <n v="1"/>
    <s v="="/>
    <n v="1"/>
    <n v="7.3"/>
    <n v="1"/>
    <n v="7.6"/>
    <x v="0"/>
    <n v="0.29999999999999982"/>
    <n v="7.4499999999999993"/>
    <n v="0"/>
    <n v="7.5"/>
    <n v="1"/>
    <n v="1"/>
    <n v="1"/>
    <n v="0"/>
    <s v="WATERSKATERS, LUSH VEGETATION ON BANK"/>
    <s v="FOAM"/>
    <s v="BRIGHT GREEN ALGAE ALL ALONG EDGE OF WATER; WATER VERY CLOUDY AND SLOW MOVING"/>
    <x v="0"/>
    <n v="40.340530000000001"/>
    <n v="-74.743129999999994"/>
    <x v="4"/>
  </r>
  <r>
    <x v="15"/>
    <x v="341"/>
    <n v="1035"/>
    <s v="MCNEELY"/>
    <s v=""/>
    <x v="0"/>
    <n v="22"/>
    <x v="0"/>
    <n v="0"/>
    <x v="17"/>
    <x v="0"/>
    <n v="0.4"/>
    <s v="="/>
    <n v="0"/>
    <m/>
    <s v="="/>
    <n v="0"/>
    <m/>
    <n v="0"/>
    <n v="0.4"/>
    <s v="="/>
    <x v="0"/>
    <n v="1"/>
    <n v="0.2"/>
    <s v="&lt;"/>
    <x v="0"/>
    <n v="0"/>
    <n v="7.5"/>
    <s v="="/>
    <x v="0"/>
    <n v="0"/>
    <n v="1"/>
    <s v="&lt;"/>
    <n v="1"/>
    <n v="5.2"/>
    <n v="1"/>
    <n v="5.0999999999999996"/>
    <x v="0"/>
    <n v="0.10000000000000053"/>
    <n v="5.15"/>
    <n v="0"/>
    <n v="5.2"/>
    <n v="1"/>
    <n v="0"/>
    <n v="1"/>
    <n v="0"/>
    <s v="CAN HEAR MANY CRICKETS,CICADAS."/>
    <s v=""/>
    <s v="VERY HOT AND HUMID ,LOW WATER LEVEL"/>
    <x v="0"/>
    <n v="40.340530000000001"/>
    <n v="-74.743129999999994"/>
    <x v="4"/>
  </r>
  <r>
    <x v="15"/>
    <x v="185"/>
    <n v="1005"/>
    <s v="MCNEALY"/>
    <s v=""/>
    <x v="0"/>
    <n v="20"/>
    <x v="0"/>
    <n v="0"/>
    <x v="16"/>
    <x v="0"/>
    <n v="0.2"/>
    <s v="="/>
    <n v="0"/>
    <m/>
    <s v="="/>
    <n v="0"/>
    <m/>
    <n v="0"/>
    <n v="0.2"/>
    <s v="="/>
    <x v="0"/>
    <n v="1"/>
    <n v="0.2"/>
    <s v="="/>
    <x v="0"/>
    <n v="0"/>
    <n v="7.5"/>
    <s v="="/>
    <x v="0"/>
    <n v="0"/>
    <n v="1"/>
    <s v="&lt;"/>
    <n v="1"/>
    <n v="7.2"/>
    <n v="1"/>
    <n v="6.8"/>
    <x v="0"/>
    <n v="0.40000000000000036"/>
    <n v="7"/>
    <n v="0"/>
    <n v="7"/>
    <n v="1"/>
    <n v="0"/>
    <n v="1"/>
    <n v="0"/>
    <s v="CICADAS,CRAYFISH"/>
    <s v="FEW LWAVES"/>
    <s v="NO MORE GREEN ALGAE ALONG BANKS"/>
    <x v="0"/>
    <n v="40.340530000000001"/>
    <n v="-74.743129999999994"/>
    <x v="4"/>
  </r>
  <r>
    <x v="15"/>
    <x v="342"/>
    <n v="1000"/>
    <s v="Kabay"/>
    <s v=""/>
    <x v="0"/>
    <n v="15"/>
    <x v="0"/>
    <n v="0"/>
    <x v="21"/>
    <x v="0"/>
    <n v="0.8"/>
    <s v="="/>
    <n v="0"/>
    <m/>
    <s v="="/>
    <n v="0"/>
    <m/>
    <n v="0"/>
    <n v="0.8"/>
    <s v="="/>
    <x v="0"/>
    <n v="1"/>
    <n v="0.2"/>
    <s v="&lt;"/>
    <x v="0"/>
    <n v="0"/>
    <n v="7.5"/>
    <s v="="/>
    <x v="0"/>
    <n v="0"/>
    <n v="1"/>
    <s v="&lt;"/>
    <n v="1"/>
    <n v="12.4"/>
    <n v="1"/>
    <n v="12.6"/>
    <x v="0"/>
    <n v="0.1"/>
    <n v="12.5"/>
    <n v="0"/>
    <n v="12.5"/>
    <n v="1"/>
    <n v="0"/>
    <n v="1"/>
    <n v="0"/>
    <s v="2 FROGS ENTERED STREAM, TITMICE IN TREE ABOVE"/>
    <s v="MAPLE FLOWERS AND SMALL CLUSTERS OF BUBBLES"/>
    <s v="WATER LEVEL NORMAL WITH STRONG FLOW; APPROX. 1 IN. CLUSTERS OF ALGAE"/>
    <x v="0"/>
    <n v="40.340530000000001"/>
    <n v="-74.743129999999994"/>
    <x v="4"/>
  </r>
  <r>
    <x v="15"/>
    <x v="187"/>
    <n v="1008"/>
    <s v="Kabay"/>
    <s v=""/>
    <x v="0"/>
    <n v="10"/>
    <x v="0"/>
    <n v="0"/>
    <x v="12"/>
    <x v="0"/>
    <n v="0.4"/>
    <s v="="/>
    <n v="0"/>
    <m/>
    <s v="="/>
    <n v="0"/>
    <m/>
    <n v="0"/>
    <n v="0.4"/>
    <s v="="/>
    <x v="0"/>
    <n v="1"/>
    <n v="0.2"/>
    <s v="&lt;"/>
    <x v="0"/>
    <n v="0"/>
    <n v="7"/>
    <s v="="/>
    <x v="0"/>
    <n v="0"/>
    <n v="1"/>
    <s v="&lt;"/>
    <n v="1"/>
    <n v="10"/>
    <n v="1"/>
    <n v="10"/>
    <x v="0"/>
    <n v="0"/>
    <n v="10"/>
    <n v="0"/>
    <n v="10"/>
    <n v="1"/>
    <n v="0"/>
    <n v="1"/>
    <n v="0"/>
    <s v="DEER. FROGS. BIRDS"/>
    <s v="CONSIDERABLE NUMBER OF BUBBLE CLUSTERS"/>
    <s v="RAIN LAST NIGHT AND THIS AM"/>
    <x v="0"/>
    <n v="40.340530000000001"/>
    <n v="-74.743129999999994"/>
    <x v="4"/>
  </r>
  <r>
    <x v="15"/>
    <x v="150"/>
    <n v="1017"/>
    <s v="Kabay"/>
    <s v=""/>
    <x v="0"/>
    <n v="14"/>
    <x v="0"/>
    <n v="0"/>
    <x v="21"/>
    <x v="0"/>
    <n v="0.2"/>
    <s v="="/>
    <n v="0"/>
    <m/>
    <s v="="/>
    <n v="0"/>
    <m/>
    <n v="0"/>
    <n v="0.2"/>
    <s v="="/>
    <x v="0"/>
    <n v="1"/>
    <n v="0.2"/>
    <s v="&lt;"/>
    <x v="0"/>
    <n v="0"/>
    <n v="7"/>
    <s v="="/>
    <x v="0"/>
    <n v="0"/>
    <n v="1"/>
    <s v="&lt;"/>
    <n v="1"/>
    <n v="11.1"/>
    <n v="1"/>
    <n v="11.4"/>
    <x v="0"/>
    <n v="0.30000000000000071"/>
    <n v="11.25"/>
    <n v="0"/>
    <n v="11.25"/>
    <n v="1"/>
    <n v="1"/>
    <n v="1"/>
    <n v="1"/>
    <s v="MINNOWS, DEAD CRAFFISH"/>
    <s v="CLUSTERS OF BUBBLES; GREEN AND BROWN ALGAE"/>
    <s v="BRIGHT GREEN MATTS OF ALGAE UNDER WATER"/>
    <x v="0"/>
    <n v="40.340530000000001"/>
    <n v="-74.743129999999994"/>
    <x v="4"/>
  </r>
  <r>
    <x v="15"/>
    <x v="151"/>
    <n v="1030"/>
    <s v="Kabay"/>
    <s v=""/>
    <x v="0"/>
    <n v="15"/>
    <x v="0"/>
    <n v="0"/>
    <x v="12"/>
    <x v="0"/>
    <n v="0.4"/>
    <s v="="/>
    <n v="0"/>
    <m/>
    <s v="="/>
    <n v="0"/>
    <m/>
    <n v="0"/>
    <n v="0.4"/>
    <s v="="/>
    <x v="0"/>
    <n v="1"/>
    <n v="0.2"/>
    <s v="&lt;"/>
    <x v="0"/>
    <n v="0"/>
    <n v="7.5"/>
    <s v="="/>
    <x v="0"/>
    <n v="0"/>
    <n v="1"/>
    <s v="&lt;"/>
    <n v="1"/>
    <n v="8.1999999999999993"/>
    <n v="1"/>
    <n v="8.3000000000000007"/>
    <x v="0"/>
    <n v="0.10000000000000142"/>
    <n v="8.25"/>
    <n v="0"/>
    <n v="8.25"/>
    <n v="1"/>
    <n v="0"/>
    <n v="1"/>
    <n v="1"/>
    <s v="DUCKS,WATERSKIMMERSWRENS IN TREESR"/>
    <s v="FEW CLUSTERS OF BUBBLES"/>
    <s v="LITTLE RAIN RECENTLY. FLOW AND LEVEL DOWN"/>
    <x v="0"/>
    <n v="40.340530000000001"/>
    <n v="-74.743129999999994"/>
    <x v="4"/>
  </r>
  <r>
    <x v="15"/>
    <x v="152"/>
    <n v="1025"/>
    <s v="Kabay"/>
    <s v=""/>
    <x v="0"/>
    <n v="20"/>
    <x v="0"/>
    <n v="0"/>
    <x v="17"/>
    <x v="0"/>
    <n v="1"/>
    <s v="&gt;"/>
    <n v="1"/>
    <n v="0.3"/>
    <s v="="/>
    <n v="1"/>
    <n v="1.2"/>
    <n v="0"/>
    <n v="1.2"/>
    <s v="="/>
    <x v="0"/>
    <n v="1"/>
    <n v="0.2"/>
    <s v="&lt;"/>
    <x v="0"/>
    <n v="0"/>
    <n v="7"/>
    <s v="="/>
    <x v="0"/>
    <n v="0"/>
    <n v="1"/>
    <s v="&lt;"/>
    <n v="1"/>
    <n v="6.6"/>
    <n v="1"/>
    <n v="6.7"/>
    <x v="0"/>
    <n v="0.10000000000000053"/>
    <n v="6.65"/>
    <n v="0"/>
    <n v="6.65"/>
    <n v="1"/>
    <n v="0"/>
    <n v="1"/>
    <n v="1"/>
    <s v="SKIMMERS, MOAQUITOES, TICKS, MINNOWS, DEAD CRAYFISH"/>
    <s v="CLUSTERS OF BUBBLES"/>
    <s v="STEADY FLOW, STREAMBANK STILL WET FROM RAIN EARLY IN THE WEEK, SIGNIFICANT GROWTH ON STREAMBANK SINCE LAST VISIT"/>
    <x v="0"/>
    <n v="40.340530000000001"/>
    <n v="-74.743129999999994"/>
    <x v="4"/>
  </r>
  <r>
    <x v="15"/>
    <x v="153"/>
    <n v="1036"/>
    <s v="Kabay"/>
    <s v=""/>
    <x v="0"/>
    <n v="18"/>
    <x v="0"/>
    <n v="0"/>
    <x v="6"/>
    <x v="0"/>
    <n v="1"/>
    <s v="&gt;"/>
    <n v="1"/>
    <n v="0.3"/>
    <s v="="/>
    <n v="1"/>
    <n v="1.2"/>
    <n v="0"/>
    <n v="1.2"/>
    <s v="="/>
    <x v="0"/>
    <n v="1"/>
    <n v="0.2"/>
    <s v="&lt;"/>
    <x v="0"/>
    <n v="0"/>
    <n v="7.5"/>
    <s v="&gt;"/>
    <x v="0"/>
    <n v="0"/>
    <n v="1"/>
    <s v="&lt;"/>
    <n v="1"/>
    <n v="6.7"/>
    <n v="1"/>
    <n v="6.6"/>
    <x v="0"/>
    <n v="0.10000000000000053"/>
    <n v="6.65"/>
    <n v="0"/>
    <n v="6.65"/>
    <n v="1"/>
    <n v="0"/>
    <n v="1"/>
    <n v="1"/>
    <s v="MINNOWS, WATER SKIMMERS"/>
    <s v=""/>
    <s v="WATER LEVEL LOW WITH BARELY ANY FLOW BROWN ALGAE ON UNDER WATER ROCKS, ROSES AND HONEY SUCKLE ON STREAM BANKS"/>
    <x v="0"/>
    <n v="40.340530000000001"/>
    <n v="-74.743129999999994"/>
    <x v="4"/>
  </r>
  <r>
    <x v="15"/>
    <x v="210"/>
    <n v="1025"/>
    <s v="Kabay"/>
    <s v=""/>
    <x v="0"/>
    <n v="24"/>
    <x v="0"/>
    <n v="0"/>
    <x v="7"/>
    <x v="0"/>
    <n v="0.8"/>
    <s v="="/>
    <n v="0"/>
    <m/>
    <s v="="/>
    <n v="0"/>
    <m/>
    <n v="0"/>
    <n v="0.8"/>
    <s v="="/>
    <x v="0"/>
    <n v="1"/>
    <n v="0.2"/>
    <s v="&lt;"/>
    <x v="0"/>
    <n v="0"/>
    <n v="7.5"/>
    <s v="&gt;"/>
    <x v="0"/>
    <n v="0"/>
    <n v="1"/>
    <s v="&lt;"/>
    <n v="1"/>
    <n v="6"/>
    <n v="1"/>
    <n v="6"/>
    <x v="0"/>
    <n v="0"/>
    <n v="6"/>
    <n v="0"/>
    <n v="6"/>
    <n v="1"/>
    <n v="0"/>
    <n v="1"/>
    <n v="1"/>
    <s v="WATER STRIDDERS, MINNOWS, DEER IN THE WOODS, MOTHS &amp; BUTTERFLIES"/>
    <s v=""/>
    <s v="STREAM LEVEL LOWER THAN LAST TESTING.  VERY LITTLE FLOW.  LITTLE RAIN RECENTLY."/>
    <x v="0"/>
    <n v="40.340530000000001"/>
    <n v="-74.743129999999994"/>
    <x v="4"/>
  </r>
  <r>
    <x v="15"/>
    <x v="97"/>
    <n v="1000"/>
    <s v="Kabay"/>
    <s v=""/>
    <x v="0"/>
    <n v="22"/>
    <x v="0"/>
    <n v="0"/>
    <x v="18"/>
    <x v="0"/>
    <n v="0.3"/>
    <s v="="/>
    <n v="0"/>
    <m/>
    <s v="="/>
    <n v="0"/>
    <m/>
    <n v="0"/>
    <n v="0.3"/>
    <s v="="/>
    <x v="0"/>
    <n v="1"/>
    <n v="0.2"/>
    <s v="&lt;"/>
    <x v="0"/>
    <n v="0"/>
    <n v="7.5"/>
    <s v="&gt;"/>
    <x v="0"/>
    <n v="0"/>
    <n v="1"/>
    <s v="&lt;"/>
    <n v="1"/>
    <n v="5.9"/>
    <n v="1"/>
    <n v="5.9"/>
    <x v="0"/>
    <n v="0"/>
    <n v="5.9"/>
    <n v="0"/>
    <n v="5.9"/>
    <n v="1"/>
    <n v="0"/>
    <n v="1"/>
    <n v="1"/>
    <s v="minnows, water striders"/>
    <s v="duckweed in spots"/>
    <s v="water level continues to fall but there is still water flow.  Today's rain did not last long and very little rain fell.  Stream bed down to intermittent pools with shallow and narrow water runs."/>
    <x v="0"/>
    <n v="40.340530000000001"/>
    <n v="-74.743129999999994"/>
    <x v="4"/>
  </r>
  <r>
    <x v="15"/>
    <x v="98"/>
    <n v="1040"/>
    <s v="Kabay"/>
    <s v=""/>
    <x v="0"/>
    <n v="25"/>
    <x v="0"/>
    <n v="0"/>
    <x v="20"/>
    <x v="0"/>
    <n v="0.3"/>
    <s v="="/>
    <n v="0"/>
    <m/>
    <s v="="/>
    <n v="0"/>
    <m/>
    <n v="0"/>
    <n v="0.3"/>
    <s v="="/>
    <x v="0"/>
    <n v="1"/>
    <n v="0.2"/>
    <s v="&lt;"/>
    <x v="0"/>
    <n v="0"/>
    <n v="7.5"/>
    <s v="&gt;"/>
    <x v="0"/>
    <n v="0"/>
    <n v="1"/>
    <s v="="/>
    <n v="1"/>
    <n v="6"/>
    <n v="1"/>
    <n v="5.9"/>
    <x v="0"/>
    <n v="0.06"/>
    <n v="5.95"/>
    <n v="0"/>
    <n v="5.95"/>
    <n v="1"/>
    <n v="0"/>
    <n v="1"/>
    <n v="1"/>
    <s v="MINNOWS IN THE STREAM, WATER STRIDERS, KINGFISHER IN THE TREES"/>
    <s v=""/>
    <s v="LEVEL AND FLOW SAME AS THE LAST TIME.  SOME RAIN IN THE LAST 2 WEEKS (&lt;5&quot;)"/>
    <x v="0"/>
    <n v="40.340530000000001"/>
    <n v="-74.743129999999994"/>
    <x v="4"/>
  </r>
  <r>
    <x v="15"/>
    <x v="343"/>
    <n v="1000"/>
    <s v="Kabay"/>
    <s v=""/>
    <x v="0"/>
    <n v="22"/>
    <x v="0"/>
    <n v="0"/>
    <x v="7"/>
    <x v="0"/>
    <n v="0.2"/>
    <s v="="/>
    <n v="0"/>
    <m/>
    <s v="="/>
    <n v="0"/>
    <m/>
    <n v="0"/>
    <n v="0.2"/>
    <s v="="/>
    <x v="0"/>
    <n v="1"/>
    <n v="0.2"/>
    <s v="&lt;"/>
    <x v="0"/>
    <n v="0"/>
    <n v="7.5"/>
    <s v="&gt;"/>
    <x v="0"/>
    <n v="0"/>
    <n v="1"/>
    <s v="&lt;"/>
    <n v="1"/>
    <n v="4.9000000000000004"/>
    <n v="1"/>
    <n v="4.8"/>
    <x v="0"/>
    <n v="0.10000000000000053"/>
    <n v="4.8499999999999996"/>
    <n v="0"/>
    <n v="4.8899999999999997"/>
    <n v="1"/>
    <n v="0"/>
    <n v="1"/>
    <n v="1"/>
    <s v="cicadas, water striders, monnows"/>
    <s v="a few leaves"/>
    <s v="water level than last ime w\but still flowing; vegetation on banks deyingup; some brown algae on under water rocks"/>
    <x v="0"/>
    <n v="40.340530000000001"/>
    <n v="-74.743129999999994"/>
    <x v="4"/>
  </r>
  <r>
    <x v="15"/>
    <x v="100"/>
    <n v="1015"/>
    <s v="Kabay"/>
    <s v=""/>
    <x v="0"/>
    <n v="15"/>
    <x v="0"/>
    <n v="0"/>
    <x v="17"/>
    <x v="0"/>
    <n v="1"/>
    <s v="&gt;"/>
    <n v="1"/>
    <n v="0.3"/>
    <s v="="/>
    <n v="1"/>
    <n v="1.2"/>
    <n v="0"/>
    <n v="1.2"/>
    <s v="="/>
    <x v="0"/>
    <n v="1"/>
    <n v="0.2"/>
    <s v="&lt;"/>
    <x v="0"/>
    <n v="0"/>
    <n v="7.7"/>
    <s v="="/>
    <x v="0"/>
    <n v="0"/>
    <n v="1"/>
    <s v="&lt;"/>
    <n v="1"/>
    <n v="7.4"/>
    <n v="1"/>
    <n v="7.6"/>
    <x v="0"/>
    <n v="0.1"/>
    <n v="7.5"/>
    <n v="0"/>
    <n v="7.5"/>
    <n v="1"/>
    <n v="0"/>
    <n v="1"/>
    <n v="1"/>
    <s v="FROG,WATER STRIDERSR"/>
    <s v="FEW LEAVES DUCKWEED,SOME CLUSTERS OF BUBBLES"/>
    <s v="WATER LEVEL AND FLOW IMPROVED DUE TO RECENT RAINS. STILL BELOW SPRING LEVEELSE"/>
    <x v="0"/>
    <n v="40.340530000000001"/>
    <n v="-74.743129999999994"/>
    <x v="4"/>
  </r>
  <r>
    <x v="15"/>
    <x v="101"/>
    <n v="1010"/>
    <s v="Kabay"/>
    <s v=""/>
    <x v="0"/>
    <n v="22"/>
    <x v="0"/>
    <n v="0"/>
    <x v="7"/>
    <x v="0"/>
    <n v="1"/>
    <s v="&gt;"/>
    <n v="1"/>
    <n v="0.4"/>
    <s v="="/>
    <n v="1"/>
    <n v="1.6"/>
    <n v="0"/>
    <n v="1.6"/>
    <s v="="/>
    <x v="0"/>
    <n v="1"/>
    <n v="0.2"/>
    <s v="&lt;"/>
    <x v="0"/>
    <n v="0"/>
    <n v="7.7"/>
    <s v="="/>
    <x v="0"/>
    <n v="0"/>
    <n v="1"/>
    <s v="&lt;"/>
    <n v="1"/>
    <n v="6.6"/>
    <n v="1"/>
    <n v="6.8"/>
    <x v="0"/>
    <n v="0.20000000000000018"/>
    <n v="6.6999999999999993"/>
    <n v="0"/>
    <n v="6.7"/>
    <n v="1"/>
    <n v="1"/>
    <n v="1"/>
    <n v="1"/>
    <s v="GNATS, CRAYFISH, MINNOWS, WATERSTRIDERS"/>
    <s v="LEAVES AND DUCKWEED"/>
    <s v="EVIDENCE OF RECENT STORM FLOW; SMELL OF ROTTING ALGAE ON THE ROCKS"/>
    <x v="0"/>
    <n v="40.340530000000001"/>
    <n v="-74.743129999999994"/>
    <x v="4"/>
  </r>
  <r>
    <x v="15"/>
    <x v="102"/>
    <n v="1013"/>
    <s v="Kabay"/>
    <s v=""/>
    <x v="0"/>
    <n v="14"/>
    <x v="0"/>
    <n v="0"/>
    <x v="11"/>
    <x v="0"/>
    <n v="1"/>
    <s v="&gt;"/>
    <n v="1"/>
    <n v="0.4"/>
    <s v="="/>
    <n v="1"/>
    <n v="1.6"/>
    <n v="0"/>
    <n v="1.6"/>
    <s v="="/>
    <x v="0"/>
    <n v="1"/>
    <n v="0.2"/>
    <s v="&lt;"/>
    <x v="0"/>
    <n v="0"/>
    <n v="6.8"/>
    <s v="="/>
    <x v="0"/>
    <n v="0"/>
    <n v="1"/>
    <s v="&lt;"/>
    <n v="1"/>
    <n v="8.1999999999999993"/>
    <n v="1"/>
    <n v="8.1999999999999993"/>
    <x v="0"/>
    <n v="0"/>
    <n v="8.1999999999999993"/>
    <n v="0"/>
    <n v="8.1999999999999993"/>
    <n v="1"/>
    <n v="0"/>
    <n v="1"/>
    <n v="0"/>
    <s v="4 DEER"/>
    <s v="SOME BUBBLE CLUSTERS"/>
    <s v="EVIDENCDE OF RECENT FLOODING FROM HURRICANE.[PLANT DEBRIS ABOUT 2 AND A HALF FEET   UP ON BUSHES AND TREES. STREAM HIGH AND MOVING RAPIDLY.BANKS HAVE POOLS OF STANDING WATER"/>
    <x v="0"/>
    <n v="40.340530000000001"/>
    <n v="-74.743129999999994"/>
    <x v="4"/>
  </r>
  <r>
    <x v="15"/>
    <x v="103"/>
    <n v="1006"/>
    <s v="Kabay"/>
    <s v=""/>
    <x v="0"/>
    <n v="15"/>
    <x v="0"/>
    <n v="0"/>
    <x v="21"/>
    <x v="0"/>
    <n v="1"/>
    <s v="&gt;"/>
    <n v="1"/>
    <n v="0.3"/>
    <s v="="/>
    <n v="1"/>
    <n v="1.2"/>
    <n v="0"/>
    <n v="1.2"/>
    <s v="="/>
    <x v="0"/>
    <n v="1"/>
    <n v="0.2"/>
    <s v="&lt;"/>
    <x v="0"/>
    <n v="0"/>
    <n v="7.7"/>
    <s v="="/>
    <x v="0"/>
    <n v="0"/>
    <n v="1"/>
    <s v="&lt;"/>
    <n v="1"/>
    <n v="8.1"/>
    <n v="1"/>
    <n v="8.1999999999999993"/>
    <x v="0"/>
    <n v="0.06"/>
    <n v="8.1499999999999986"/>
    <n v="0"/>
    <n v="8.15"/>
    <n v="1"/>
    <n v="0"/>
    <n v="1"/>
    <n v="0"/>
    <s v="MONNOWS"/>
    <s v="FEW LEAVES, CLUSTERS OF BUBBLES"/>
    <s v=""/>
    <x v="0"/>
    <n v="40.340530000000001"/>
    <n v="-74.743129999999994"/>
    <x v="4"/>
  </r>
  <r>
    <x v="15"/>
    <x v="104"/>
    <n v="1000"/>
    <s v="Kabay"/>
    <s v=""/>
    <x v="0"/>
    <n v="12"/>
    <x v="0"/>
    <n v="0"/>
    <x v="28"/>
    <x v="0"/>
    <n v="1"/>
    <s v="&gt;"/>
    <n v="1"/>
    <n v="0.3"/>
    <s v="="/>
    <n v="1"/>
    <n v="1.2"/>
    <n v="0"/>
    <n v="1.2"/>
    <s v="="/>
    <x v="0"/>
    <n v="1"/>
    <n v="0.2"/>
    <s v="&lt;"/>
    <x v="0"/>
    <n v="0"/>
    <n v="7.7"/>
    <s v="="/>
    <x v="0"/>
    <n v="0"/>
    <n v="1"/>
    <s v="&lt;"/>
    <n v="1"/>
    <n v="8.6"/>
    <n v="1"/>
    <n v="8.6"/>
    <x v="0"/>
    <n v="0"/>
    <n v="8.6"/>
    <n v="0"/>
    <n v="8.6"/>
    <n v="1"/>
    <n v="0"/>
    <n v="1"/>
    <n v="0"/>
    <s v="FEW MINNOWS"/>
    <s v="LEAVES AND SMALL TWIGS"/>
    <s v="RECENT WINDY DAYS BRINGING DOWN LEAVES AND BRANCHES"/>
    <x v="0"/>
    <n v="40.340530000000001"/>
    <n v="-74.743129999999994"/>
    <x v="4"/>
  </r>
  <r>
    <x v="15"/>
    <x v="158"/>
    <n v="1015"/>
    <s v="Kabay"/>
    <s v=""/>
    <x v="0"/>
    <n v="13"/>
    <x v="0"/>
    <n v="0"/>
    <x v="5"/>
    <x v="0"/>
    <n v="1"/>
    <s v="&gt;"/>
    <n v="1"/>
    <n v="0.2"/>
    <s v="&gt;"/>
    <n v="1"/>
    <n v="0.8"/>
    <n v="0"/>
    <n v="0.8"/>
    <s v="&gt;"/>
    <x v="0"/>
    <n v="1"/>
    <n v="0.2"/>
    <s v="&lt;"/>
    <x v="0"/>
    <n v="0"/>
    <n v="7"/>
    <s v="="/>
    <x v="0"/>
    <n v="0"/>
    <n v="1"/>
    <s v="&lt;"/>
    <n v="1"/>
    <n v="9.1999999999999993"/>
    <n v="1"/>
    <n v="9.1999999999999993"/>
    <x v="0"/>
    <n v="0"/>
    <n v="9.1999999999999993"/>
    <n v="0"/>
    <n v="9.1999999999999993"/>
    <n v="1"/>
    <n v="0"/>
    <n v="1"/>
    <n v="0"/>
    <s v=""/>
    <s v="LEAVES AND VUBBLE CLUSTERS"/>
    <s v="WATER COVERED ALMOST ALL THE STREAMBED AND THE FLOW WAS STRONG"/>
    <x v="0"/>
    <n v="40.340530000000001"/>
    <n v="-74.743129999999994"/>
    <x v="4"/>
  </r>
  <r>
    <x v="15"/>
    <x v="159"/>
    <n v="1030"/>
    <s v="Kabay"/>
    <s v=""/>
    <x v="0"/>
    <n v="9"/>
    <x v="0"/>
    <n v="0"/>
    <x v="5"/>
    <x v="0"/>
    <n v="0.4"/>
    <s v="="/>
    <n v="0"/>
    <m/>
    <s v="="/>
    <n v="0"/>
    <m/>
    <n v="0"/>
    <n v="0.4"/>
    <s v="="/>
    <x v="0"/>
    <n v="1"/>
    <n v="0.2"/>
    <s v="&lt;"/>
    <x v="0"/>
    <n v="0"/>
    <n v="7.3"/>
    <s v="="/>
    <x v="0"/>
    <n v="0"/>
    <n v="1"/>
    <s v="&lt;"/>
    <n v="1"/>
    <n v="8.9"/>
    <n v="1"/>
    <n v="8.9"/>
    <x v="0"/>
    <n v="0"/>
    <n v="8.9"/>
    <n v="0"/>
    <n v="8.9"/>
    <n v="1"/>
    <n v="0"/>
    <n v="1"/>
    <n v="0"/>
    <s v="GNATS,TICK ON MY AND,SQUIRRELS"/>
    <s v="LEAVES"/>
    <s v="WATER LEVEL DOWN FROM LAST TESTING"/>
    <x v="0"/>
    <n v="40.340530000000001"/>
    <n v="-74.743129999999994"/>
    <x v="4"/>
  </r>
  <r>
    <x v="15"/>
    <x v="189"/>
    <n v="1000"/>
    <s v="Kabay"/>
    <s v=""/>
    <x v="0"/>
    <n v="9"/>
    <x v="0"/>
    <n v="0"/>
    <x v="12"/>
    <x v="0"/>
    <n v="0.2"/>
    <s v="="/>
    <n v="0"/>
    <m/>
    <s v="="/>
    <n v="0"/>
    <m/>
    <n v="0"/>
    <n v="0.2"/>
    <s v="="/>
    <x v="0"/>
    <n v="1"/>
    <n v="0.2"/>
    <s v="&lt;"/>
    <x v="0"/>
    <n v="0"/>
    <n v="7"/>
    <s v="="/>
    <x v="0"/>
    <n v="0"/>
    <n v="1"/>
    <s v="&lt;"/>
    <n v="1"/>
    <n v="9.8000000000000007"/>
    <n v="1"/>
    <n v="9.6"/>
    <x v="0"/>
    <n v="0.20000000000000107"/>
    <n v="9.6999999999999993"/>
    <n v="0"/>
    <n v="9.6999999999999993"/>
    <n v="1"/>
    <n v="0"/>
    <n v="1"/>
    <n v="0"/>
    <s v="CROWS,GEESE.GULLS"/>
    <s v="CLUSTERS OG BUBBLES,LEAVES SMALL BRANCHES"/>
    <s v="STREAM HIGH WITH STRONG FLOW AFTER YESTERDAYS RAIN.SIDESTREAMS FULL WITH RUNOFF"/>
    <x v="0"/>
    <n v="40.340530000000001"/>
    <n v="-74.743129999999994"/>
    <x v="4"/>
  </r>
  <r>
    <x v="15"/>
    <x v="106"/>
    <n v="1035"/>
    <s v="Kabay"/>
    <s v=""/>
    <x v="0"/>
    <n v="4"/>
    <x v="0"/>
    <n v="0"/>
    <x v="14"/>
    <x v="0"/>
    <n v="0.6"/>
    <s v="&gt;"/>
    <n v="0"/>
    <m/>
    <s v="="/>
    <n v="0"/>
    <m/>
    <n v="0"/>
    <n v="0.6"/>
    <s v="="/>
    <x v="0"/>
    <n v="1"/>
    <n v="0.2"/>
    <s v="&lt;"/>
    <x v="0"/>
    <n v="0"/>
    <n v="7"/>
    <s v="="/>
    <x v="0"/>
    <n v="0"/>
    <n v="1"/>
    <s v="&lt;"/>
    <n v="1"/>
    <n v="11.4"/>
    <n v="1"/>
    <n v="11.6"/>
    <x v="0"/>
    <n v="0.1"/>
    <n v="11.5"/>
    <n v="0"/>
    <n v="11.5"/>
    <n v="1"/>
    <n v="0"/>
    <n v="1"/>
    <n v="0"/>
    <s v="CHICKADEES"/>
    <s v="CLUSTERS OF BUBBLES; FEW LEAVES"/>
    <s v="RENENT RAINS, STREAMBEDFULL WITH STRON G  FLOW"/>
    <x v="0"/>
    <n v="40.340530000000001"/>
    <n v="-74.743129999999994"/>
    <x v="4"/>
  </r>
  <r>
    <x v="15"/>
    <x v="212"/>
    <n v="1007"/>
    <s v="Kabay"/>
    <s v=""/>
    <x v="0"/>
    <n v="0"/>
    <x v="0"/>
    <n v="0"/>
    <x v="15"/>
    <x v="0"/>
    <n v="1"/>
    <s v="&gt;"/>
    <n v="1"/>
    <n v="0.3"/>
    <s v="="/>
    <n v="1"/>
    <n v="1.2"/>
    <n v="0"/>
    <n v="1.2"/>
    <s v="="/>
    <x v="0"/>
    <n v="1"/>
    <n v="0.2"/>
    <s v="&lt;"/>
    <x v="0"/>
    <n v="0"/>
    <n v="7"/>
    <s v="="/>
    <x v="0"/>
    <n v="0"/>
    <n v="1"/>
    <s v="&lt;"/>
    <n v="1"/>
    <n v="12.8"/>
    <n v="1"/>
    <n v="12.8"/>
    <x v="0"/>
    <n v="0"/>
    <n v="12.8"/>
    <n v="0"/>
    <n v="12.8"/>
    <n v="1"/>
    <n v="0"/>
    <n v="1"/>
    <n v="0"/>
    <s v="FLOCK OF DOVES IN HOLLOW OF STREAM BANK"/>
    <s v="SMALL CLUSTERS OF BUBBLES"/>
    <s v="STREAM BED FULL WITH STONG FLOW BUT LOWER THAN LAST TIME.ICE AT EDGES"/>
    <x v="0"/>
    <n v="40.340530000000001"/>
    <n v="-74.743129999999994"/>
    <x v="4"/>
  </r>
  <r>
    <x v="16"/>
    <x v="107"/>
    <n v="1000"/>
    <s v="Curtin"/>
    <s v="O'Shea"/>
    <x v="0"/>
    <n v="14"/>
    <x v="0"/>
    <n v="0"/>
    <x v="0"/>
    <x v="0"/>
    <n v="0.3"/>
    <s v="="/>
    <n v="0"/>
    <m/>
    <s v="="/>
    <n v="0"/>
    <m/>
    <n v="0"/>
    <n v="0.3"/>
    <s v="="/>
    <x v="0"/>
    <n v="1"/>
    <n v="0.2"/>
    <s v="&lt;"/>
    <x v="0"/>
    <n v="0"/>
    <n v="6.5"/>
    <s v="="/>
    <x v="0"/>
    <n v="0"/>
    <n v="1"/>
    <s v="&lt;"/>
    <n v="1"/>
    <n v="6.5"/>
    <n v="1"/>
    <n v="6.5"/>
    <x v="0"/>
    <n v="0"/>
    <n v="6.5"/>
    <n v="0"/>
    <n v="6.5"/>
    <n v="1"/>
    <n v="0"/>
    <n v="1"/>
    <n v="0"/>
    <s v="KINGFISHER, DUCKS"/>
    <s v=""/>
    <s v="MUCH RECENT RAIN WATER LEVEL UP CONSSIERABLY"/>
    <x v="0"/>
    <n v="40.348852999999998"/>
    <n v="-74.687822999999995"/>
    <x v="4"/>
  </r>
  <r>
    <x v="16"/>
    <x v="344"/>
    <n v="1030"/>
    <s v="Curtin"/>
    <s v=""/>
    <x v="0"/>
    <n v="3"/>
    <x v="0"/>
    <n v="0"/>
    <x v="1"/>
    <x v="0"/>
    <n v="0.8"/>
    <s v="="/>
    <n v="0"/>
    <m/>
    <s v="="/>
    <n v="0"/>
    <m/>
    <n v="0"/>
    <n v="0.8"/>
    <s v="="/>
    <x v="0"/>
    <n v="1"/>
    <n v="0.2"/>
    <s v="&lt;"/>
    <x v="0"/>
    <n v="0"/>
    <n v="6.5"/>
    <s v="="/>
    <x v="0"/>
    <n v="0"/>
    <n v="1"/>
    <s v="&lt;"/>
    <n v="1"/>
    <n v="9.1"/>
    <n v="1"/>
    <n v="9.1999999999999993"/>
    <x v="0"/>
    <n v="0.06"/>
    <n v="9.1499999999999986"/>
    <n v="0"/>
    <n v="9.1999999999999993"/>
    <n v="1"/>
    <n v="0"/>
    <n v="1"/>
    <n v="0"/>
    <s v="KINGFISHER"/>
    <s v=""/>
    <s v="WATER LEVEL MUCH HIGHER THAN BEFORE; SIGNIFICANT EROSION NEAR SITE"/>
    <x v="0"/>
    <n v="40.348852999999998"/>
    <n v="-74.687822999999995"/>
    <x v="4"/>
  </r>
  <r>
    <x v="16"/>
    <x v="213"/>
    <n v="1300"/>
    <s v="EMBLEY"/>
    <s v=""/>
    <x v="0"/>
    <n v="10"/>
    <x v="0"/>
    <n v="0"/>
    <x v="13"/>
    <x v="0"/>
    <n v="0.3"/>
    <s v="="/>
    <n v="0"/>
    <m/>
    <s v="="/>
    <n v="0"/>
    <m/>
    <n v="0"/>
    <n v="0.3"/>
    <s v="="/>
    <x v="0"/>
    <n v="1"/>
    <n v="0.2"/>
    <s v="&lt;"/>
    <x v="0"/>
    <n v="0"/>
    <n v="7.5"/>
    <s v="="/>
    <x v="0"/>
    <n v="0"/>
    <n v="1"/>
    <s v="&lt;"/>
    <n v="1"/>
    <n v="12"/>
    <n v="1"/>
    <n v="12"/>
    <x v="0"/>
    <n v="0"/>
    <n v="12"/>
    <n v="0"/>
    <n v="12"/>
    <n v="1"/>
    <n v="0"/>
    <n v="1"/>
    <n v="0"/>
    <s v=""/>
    <s v="LEAVES"/>
    <s v="COLD AND CLEAR WEATHER; RECENTLY LOTS OF ICE"/>
    <x v="0"/>
    <n v="40.348852999999998"/>
    <n v="-74.687822999999995"/>
    <x v="4"/>
  </r>
  <r>
    <x v="16"/>
    <x v="3"/>
    <n v="1000"/>
    <s v="Curtin"/>
    <s v="O'Shea"/>
    <x v="0"/>
    <n v="2"/>
    <x v="0"/>
    <n v="0"/>
    <x v="15"/>
    <x v="0"/>
    <n v="0.5"/>
    <s v="="/>
    <n v="0"/>
    <m/>
    <s v="="/>
    <n v="0"/>
    <m/>
    <n v="0"/>
    <n v="0.5"/>
    <s v="="/>
    <x v="0"/>
    <n v="1"/>
    <n v="0.5"/>
    <s v="="/>
    <x v="0"/>
    <n v="0"/>
    <n v="7"/>
    <s v="="/>
    <x v="0"/>
    <n v="0"/>
    <n v="1"/>
    <s v="&lt;"/>
    <n v="1"/>
    <n v="13"/>
    <n v="1"/>
    <n v="12.5"/>
    <x v="0"/>
    <n v="0.5"/>
    <n v="12.75"/>
    <n v="0"/>
    <n v="12.8"/>
    <n v="1"/>
    <n v="0"/>
    <n v="1"/>
    <n v="0"/>
    <s v="MALLARDS"/>
    <s v=""/>
    <s v="EXTENSIVE EROSION AND HIGH WATER; SOME WATER BACKING UP FROM STONYBROOK"/>
    <x v="0"/>
    <n v="40.348852999999998"/>
    <n v="-74.687822999999995"/>
    <x v="4"/>
  </r>
  <r>
    <x v="16"/>
    <x v="111"/>
    <n v="1000"/>
    <s v="O'Shea"/>
    <s v="CURTIN"/>
    <x v="0"/>
    <n v="5"/>
    <x v="0"/>
    <n v="0"/>
    <x v="1"/>
    <x v="0"/>
    <n v="0.8"/>
    <s v="="/>
    <n v="0"/>
    <m/>
    <s v="="/>
    <n v="0"/>
    <m/>
    <n v="0"/>
    <n v="0.8"/>
    <s v="="/>
    <x v="0"/>
    <n v="1"/>
    <n v="0.2"/>
    <s v="&lt;"/>
    <x v="0"/>
    <n v="0"/>
    <n v="7"/>
    <s v="="/>
    <x v="0"/>
    <n v="0"/>
    <n v="1"/>
    <s v="&lt;"/>
    <n v="1"/>
    <n v="9.9"/>
    <n v="1"/>
    <n v="9.8000000000000007"/>
    <x v="0"/>
    <n v="0.06"/>
    <n v="9.8500000000000014"/>
    <n v="0"/>
    <n v="9.9"/>
    <n v="1"/>
    <n v="0"/>
    <n v="1"/>
    <n v="0"/>
    <s v="DUCKS"/>
    <s v="LOTS OF PLANT DEBRIS PROBABLY DUE TO HOMEOWNER UPSITE CLEANING WATER DEBRIS OFF HIS PROPERTY"/>
    <s v="EXTENSIVE EROSION; HIGH WATER; WATER FROM STONYBROOK MAY BE GEETING TO SAMPLING LOCATION"/>
    <x v="0"/>
    <n v="40.348852999999998"/>
    <n v="-74.687822999999995"/>
    <x v="4"/>
  </r>
  <r>
    <x v="16"/>
    <x v="5"/>
    <n v="945"/>
    <s v="O'Shea"/>
    <s v=""/>
    <x v="0"/>
    <n v="7"/>
    <x v="0"/>
    <n v="0"/>
    <x v="14"/>
    <x v="0"/>
    <n v="0.3"/>
    <s v="="/>
    <n v="0"/>
    <m/>
    <s v="="/>
    <n v="0"/>
    <m/>
    <n v="0"/>
    <n v="0.3"/>
    <s v="="/>
    <x v="0"/>
    <n v="1"/>
    <n v="0.2"/>
    <s v="&lt;"/>
    <x v="0"/>
    <n v="0"/>
    <n v="6.5"/>
    <s v="="/>
    <x v="0"/>
    <n v="0"/>
    <n v="1"/>
    <s v="&lt;"/>
    <n v="1"/>
    <n v="12.3"/>
    <n v="1"/>
    <n v="12.8"/>
    <x v="0"/>
    <n v="0.5"/>
    <n v="12.55"/>
    <n v="0"/>
    <n v="12.6"/>
    <n v="0"/>
    <m/>
    <n v="0"/>
    <m/>
    <s v=""/>
    <s v="FEW LEAVES"/>
    <s v="WATER HAS RECEDED CONSIDERABLY; SHORELINE FULLY RESTORED"/>
    <x v="0"/>
    <n v="40.348852999999998"/>
    <n v="-74.687822999999995"/>
    <x v="4"/>
  </r>
  <r>
    <x v="16"/>
    <x v="163"/>
    <n v="1000"/>
    <s v="Curtin"/>
    <s v="O'Shea"/>
    <x v="0"/>
    <n v="21"/>
    <x v="0"/>
    <n v="0"/>
    <x v="6"/>
    <x v="0"/>
    <n v="0.3"/>
    <s v="="/>
    <n v="0"/>
    <m/>
    <s v="="/>
    <n v="0"/>
    <m/>
    <n v="0"/>
    <n v="0.3"/>
    <s v="="/>
    <x v="0"/>
    <n v="1"/>
    <n v="0.2"/>
    <s v="&lt;"/>
    <x v="0"/>
    <n v="0"/>
    <n v="7.5"/>
    <s v="="/>
    <x v="0"/>
    <n v="0"/>
    <n v="1"/>
    <s v="&lt;"/>
    <n v="1"/>
    <n v="11"/>
    <n v="1"/>
    <n v="11.4"/>
    <x v="0"/>
    <n v="0.40000000000000036"/>
    <n v="11.2"/>
    <n v="0"/>
    <n v="11.2"/>
    <n v="1"/>
    <n v="0"/>
    <n v="1"/>
    <n v="0"/>
    <s v="FROGS, WATER STRIDERS, MANY BIRDS, MANY DEER PRINTS , MANY CONE SHAPED SNAILS SKEETERS, GNATS, WATER BOATMEN"/>
    <s v="SOME MAPLE FLOWERS"/>
    <s v="WATER LEVEL DOWN"/>
    <x v="0"/>
    <n v="40.348852999999998"/>
    <n v="-74.687822999999995"/>
    <x v="4"/>
  </r>
  <r>
    <x v="16"/>
    <x v="7"/>
    <n v="1000"/>
    <s v="O'Shea"/>
    <s v=""/>
    <x v="0"/>
    <n v="16"/>
    <x v="0"/>
    <n v="0"/>
    <x v="12"/>
    <x v="0"/>
    <n v="0.3"/>
    <s v="="/>
    <n v="0"/>
    <m/>
    <s v="="/>
    <n v="0"/>
    <m/>
    <n v="0"/>
    <n v="0.3"/>
    <s v="="/>
    <x v="0"/>
    <n v="1"/>
    <n v="0.2"/>
    <s v="&lt;"/>
    <x v="0"/>
    <n v="0"/>
    <n v="7"/>
    <s v="="/>
    <x v="0"/>
    <n v="0"/>
    <n v="1"/>
    <s v="&lt;"/>
    <n v="1"/>
    <n v="9.8000000000000007"/>
    <n v="1"/>
    <n v="10"/>
    <x v="0"/>
    <n v="0.1"/>
    <n v="9.9"/>
    <n v="0"/>
    <n v="9.9"/>
    <n v="1"/>
    <n v="0"/>
    <n v="1"/>
    <n v="0"/>
    <s v="pair canadian geese, many frogs"/>
    <s v="SOME LEAVES DROPING FROMTREES, MILKWEED"/>
    <s v="RAIN CAUSED SOME FLOODING AND SLIGHT EROSION, NOTICED WHISH SORT OF FILM ON OTHER SIDE OF BRIDGE9CONFINED AREA"/>
    <x v="0"/>
    <n v="40.348852999999998"/>
    <n v="-74.687822999999995"/>
    <x v="4"/>
  </r>
  <r>
    <x v="16"/>
    <x v="8"/>
    <n v="1140"/>
    <s v="Curtin"/>
    <s v=""/>
    <x v="0"/>
    <n v="24"/>
    <x v="0"/>
    <n v="0"/>
    <x v="11"/>
    <x v="0"/>
    <n v="0.5"/>
    <s v="="/>
    <n v="0"/>
    <m/>
    <s v="="/>
    <n v="0"/>
    <m/>
    <n v="0"/>
    <n v="0.5"/>
    <s v="="/>
    <x v="0"/>
    <n v="1"/>
    <n v="0.2"/>
    <s v="&lt;"/>
    <x v="0"/>
    <n v="0"/>
    <n v="7"/>
    <s v="="/>
    <x v="0"/>
    <n v="0"/>
    <n v="1"/>
    <s v="&lt;"/>
    <n v="1"/>
    <n v="8.1999999999999993"/>
    <n v="1"/>
    <n v="8.1"/>
    <x v="0"/>
    <n v="0.06"/>
    <n v="8.1499999999999986"/>
    <n v="0"/>
    <n v="8.1999999999999993"/>
    <n v="1"/>
    <n v="1"/>
    <n v="1"/>
    <n v="1"/>
    <s v="MANY VERY SMALL FISH, WATER STRIDERS, FROGS"/>
    <s v=""/>
    <s v=""/>
    <x v="0"/>
    <n v="40.348852999999998"/>
    <n v="-74.687822999999995"/>
    <x v="4"/>
  </r>
  <r>
    <x v="16"/>
    <x v="165"/>
    <n v="1000"/>
    <s v="Curtin"/>
    <s v="O'Shea"/>
    <x v="0"/>
    <n v="23"/>
    <x v="0"/>
    <n v="0"/>
    <x v="7"/>
    <x v="0"/>
    <n v="0.8"/>
    <s v="="/>
    <n v="0"/>
    <m/>
    <s v="="/>
    <n v="0"/>
    <m/>
    <n v="0"/>
    <n v="0.8"/>
    <s v="="/>
    <x v="0"/>
    <n v="1"/>
    <n v="0.2"/>
    <s v="&lt;"/>
    <x v="0"/>
    <n v="0"/>
    <n v="7.5"/>
    <s v="="/>
    <x v="0"/>
    <n v="0"/>
    <n v="1"/>
    <s v="&lt;"/>
    <n v="1"/>
    <n v="7.2"/>
    <n v="1"/>
    <n v="7.2"/>
    <x v="0"/>
    <n v="0"/>
    <n v="7.2"/>
    <n v="0"/>
    <n v="7.2"/>
    <n v="1"/>
    <n v="1"/>
    <n v="1"/>
    <n v="1"/>
    <s v="SMALL FISH, FROGS, BIGGER FISH"/>
    <s v="FEW LEAVES"/>
    <s v="WATER LEVEL VERY LOW, MUCH ALGAE. FOAM IN STONY BROOK"/>
    <x v="0"/>
    <n v="40.348852999999998"/>
    <n v="-74.687822999999995"/>
    <x v="4"/>
  </r>
  <r>
    <x v="16"/>
    <x v="10"/>
    <n v="1000"/>
    <s v="O'Shea"/>
    <s v=""/>
    <x v="0"/>
    <n v="20"/>
    <x v="0"/>
    <n v="0"/>
    <x v="6"/>
    <x v="0"/>
    <n v="0.5"/>
    <s v="="/>
    <n v="0"/>
    <m/>
    <s v="="/>
    <n v="0"/>
    <m/>
    <n v="0"/>
    <n v="0.5"/>
    <s v="="/>
    <x v="0"/>
    <n v="1"/>
    <n v="0.2"/>
    <s v="&lt;"/>
    <x v="0"/>
    <n v="0"/>
    <n v="7"/>
    <s v="="/>
    <x v="0"/>
    <n v="0"/>
    <n v="1"/>
    <s v="&lt;"/>
    <n v="1"/>
    <n v="7.4"/>
    <n v="1"/>
    <n v="7.1"/>
    <x v="0"/>
    <n v="0.30000000000000071"/>
    <n v="7.25"/>
    <n v="0"/>
    <n v="7.3"/>
    <n v="1"/>
    <n v="0"/>
    <n v="1"/>
    <n v="0"/>
    <s v="MANY FROGS, SPIDERS"/>
    <s v=""/>
    <s v="WATER LEVEL DOWN CONSIDERABLY, RUNNING VERY SLOWLY, HAEVY RAINS EARLIER IN WEEK"/>
    <x v="0"/>
    <n v="40.348852999999998"/>
    <n v="-74.687822999999995"/>
    <x v="4"/>
  </r>
  <r>
    <x v="16"/>
    <x v="11"/>
    <n v="1000"/>
    <s v="O'Shea"/>
    <s v=""/>
    <x v="0"/>
    <n v="22"/>
    <x v="0"/>
    <n v="0"/>
    <x v="10"/>
    <x v="0"/>
    <n v="0.5"/>
    <s v="="/>
    <n v="0"/>
    <m/>
    <s v="="/>
    <n v="0"/>
    <m/>
    <n v="0"/>
    <n v="0.5"/>
    <s v="="/>
    <x v="0"/>
    <n v="1"/>
    <n v="0.2"/>
    <s v="&lt;"/>
    <x v="0"/>
    <n v="0"/>
    <n v="7"/>
    <s v="="/>
    <x v="0"/>
    <n v="0"/>
    <n v="1"/>
    <s v="&lt;"/>
    <n v="1"/>
    <n v="6.8"/>
    <n v="1"/>
    <n v="7"/>
    <x v="0"/>
    <n v="0.20000000000000018"/>
    <n v="6.9"/>
    <n v="0"/>
    <n v="6.9"/>
    <n v="1"/>
    <n v="0"/>
    <n v="1"/>
    <n v="0"/>
    <s v="MANY BULLFROGS, WATER SPIDERS"/>
    <s v="FEW LEAVES"/>
    <s v="WATER LEVEL VERY LOW AND SLOW MOVING"/>
    <x v="0"/>
    <n v="40.348852999999998"/>
    <n v="-74.687822999999995"/>
    <x v="4"/>
  </r>
  <r>
    <x v="16"/>
    <x v="179"/>
    <n v="1000"/>
    <s v="STRUNSKY"/>
    <s v="DPWNY/HOM"/>
    <x v="0"/>
    <n v="14"/>
    <x v="0"/>
    <n v="0"/>
    <x v="21"/>
    <x v="0"/>
    <n v="0.3"/>
    <s v="="/>
    <n v="0"/>
    <m/>
    <s v="="/>
    <n v="0"/>
    <m/>
    <n v="0"/>
    <n v="0.3"/>
    <s v="="/>
    <x v="0"/>
    <n v="1"/>
    <n v="0.2"/>
    <s v="&lt;"/>
    <x v="0"/>
    <n v="0"/>
    <n v="6.5"/>
    <s v="="/>
    <x v="0"/>
    <n v="0"/>
    <n v="1"/>
    <s v="&lt;"/>
    <n v="1"/>
    <n v="9.6"/>
    <n v="1"/>
    <n v="10"/>
    <x v="0"/>
    <n v="0.40000000000000036"/>
    <n v="9.8000000000000007"/>
    <n v="0"/>
    <n v="9.8000000000000007"/>
    <n v="1"/>
    <n v="0"/>
    <n v="1"/>
    <n v="0"/>
    <s v="TADPOLES,CRAYFISH,WATERSSPIDERS,BEETLES,FROGS,DRAGONFLIES,MINNOWS"/>
    <s v="LEAVES"/>
    <s v=""/>
    <x v="0"/>
    <n v="40.348852999999998"/>
    <n v="-74.687822999999995"/>
    <x v="4"/>
  </r>
  <r>
    <x v="16"/>
    <x v="180"/>
    <n v="1000"/>
    <s v="STRENSKY"/>
    <s v="BOWDERS"/>
    <x v="0"/>
    <n v="12"/>
    <x v="0"/>
    <n v="0"/>
    <x v="25"/>
    <x v="0"/>
    <n v="0.8"/>
    <s v="="/>
    <n v="0"/>
    <m/>
    <s v="="/>
    <n v="0"/>
    <m/>
    <n v="0"/>
    <n v="0.8"/>
    <s v="="/>
    <x v="0"/>
    <n v="1"/>
    <n v="0.2"/>
    <s v="&lt;"/>
    <x v="0"/>
    <n v="0"/>
    <n v="7"/>
    <s v="="/>
    <x v="0"/>
    <n v="0"/>
    <n v="1"/>
    <s v="&lt;"/>
    <n v="1"/>
    <n v="9.8000000000000007"/>
    <n v="1"/>
    <n v="9.9"/>
    <x v="0"/>
    <n v="0.06"/>
    <n v="9.8500000000000014"/>
    <n v="0"/>
    <n v="9.9"/>
    <n v="1"/>
    <n v="1"/>
    <n v="1"/>
    <n v="0"/>
    <s v="TADPOLES,SKIPPERS,MINNOWS,SNAILS,6 IN. EARTHWOIRM,DADDYLONGLEGS,WOOSDPECKER,CICADAS,FLYCATHER"/>
    <s v="LEAVES.BIBBLES,SOME ELODEA"/>
    <s v="RAIN EARLY INWEEK"/>
    <x v="0"/>
    <n v="40.348852999999998"/>
    <n v="-74.687822999999995"/>
    <x v="4"/>
  </r>
  <r>
    <x v="16"/>
    <x v="138"/>
    <n v="1000"/>
    <s v="Downey"/>
    <s v="STRUNSKY"/>
    <x v="0"/>
    <n v="10"/>
    <x v="0"/>
    <n v="0"/>
    <x v="22"/>
    <x v="0"/>
    <n v="0.2"/>
    <s v="="/>
    <n v="0"/>
    <m/>
    <s v="="/>
    <n v="0"/>
    <m/>
    <n v="0"/>
    <n v="0.2"/>
    <s v="="/>
    <x v="0"/>
    <n v="1"/>
    <n v="0.2"/>
    <s v="&lt;"/>
    <x v="0"/>
    <n v="0"/>
    <n v="6.5"/>
    <s v="="/>
    <x v="1"/>
    <n v="0"/>
    <m/>
    <s v="="/>
    <n v="1"/>
    <n v="10"/>
    <n v="1"/>
    <n v="10"/>
    <x v="0"/>
    <n v="0"/>
    <n v="10"/>
    <n v="0"/>
    <n v="10"/>
    <n v="1"/>
    <n v="1"/>
    <n v="1"/>
    <n v="0"/>
    <s v="DUCKS,KINGFIDHERS,TADPOLES,SKIMMERS,DADDYLONGLEGS,MILLEPEDS,MINNOWS,SUNNY"/>
    <s v="LEAVES"/>
    <s v=""/>
    <x v="0"/>
    <n v="40.348852999999998"/>
    <n v="-74.687822999999995"/>
    <x v="4"/>
  </r>
  <r>
    <x v="16"/>
    <x v="55"/>
    <n v="1000"/>
    <s v="sTRUNSKY"/>
    <s v="DOWNEYHOM"/>
    <x v="0"/>
    <n v="17"/>
    <x v="0"/>
    <n v="0"/>
    <x v="12"/>
    <x v="0"/>
    <n v="0.3"/>
    <s v="="/>
    <n v="0"/>
    <m/>
    <s v="="/>
    <n v="0"/>
    <m/>
    <n v="0"/>
    <n v="0.3"/>
    <s v="="/>
    <x v="0"/>
    <n v="1"/>
    <n v="0.2"/>
    <s v="&lt;"/>
    <x v="0"/>
    <n v="0"/>
    <n v="7"/>
    <s v="="/>
    <x v="0"/>
    <n v="0"/>
    <n v="1"/>
    <s v="&lt;"/>
    <n v="1"/>
    <n v="7.8"/>
    <n v="1"/>
    <n v="7.8"/>
    <x v="0"/>
    <n v="0"/>
    <n v="7.8"/>
    <n v="0"/>
    <n v="7.8"/>
    <n v="1"/>
    <n v="1"/>
    <n v="1"/>
    <n v="0"/>
    <s v="DUCKS, SCIMMERS, FROGS"/>
    <s v="LEAVES AND ALGAE"/>
    <s v=""/>
    <x v="0"/>
    <n v="40.348852999999998"/>
    <n v="-74.687822999999995"/>
    <x v="4"/>
  </r>
  <r>
    <x v="16"/>
    <x v="56"/>
    <n v="1000"/>
    <s v="Downey"/>
    <s v="STRUNSKY"/>
    <x v="0"/>
    <n v="11"/>
    <x v="0"/>
    <n v="0"/>
    <x v="22"/>
    <x v="0"/>
    <n v="0.2"/>
    <s v="&lt;"/>
    <n v="0"/>
    <m/>
    <s v="="/>
    <n v="0"/>
    <m/>
    <n v="0"/>
    <n v="0.2"/>
    <s v="="/>
    <x v="0"/>
    <n v="1"/>
    <n v="0.2"/>
    <s v="&lt;"/>
    <x v="0"/>
    <n v="0"/>
    <n v="7"/>
    <s v="="/>
    <x v="0"/>
    <n v="0"/>
    <n v="1"/>
    <s v="&lt;"/>
    <n v="1"/>
    <n v="9"/>
    <n v="1"/>
    <n v="10"/>
    <x v="1"/>
    <n v="1"/>
    <n v="9.5"/>
    <n v="0"/>
    <n v="9.5"/>
    <n v="1"/>
    <n v="1"/>
    <n v="1"/>
    <n v="1"/>
    <s v="MINNOWS"/>
    <s v=""/>
    <s v="WATER LEVEL MUCH LOWER THAN USUAL"/>
    <x v="0"/>
    <n v="40.348852999999998"/>
    <n v="-74.687822999999995"/>
    <x v="4"/>
  </r>
  <r>
    <x v="16"/>
    <x v="57"/>
    <n v="1000"/>
    <s v="STRUMSKY"/>
    <s v="Downey"/>
    <x v="0"/>
    <n v="3"/>
    <x v="0"/>
    <n v="0"/>
    <x v="0"/>
    <x v="0"/>
    <n v="0.2"/>
    <s v="&lt;"/>
    <n v="0"/>
    <m/>
    <s v="="/>
    <n v="0"/>
    <m/>
    <n v="0"/>
    <n v="0.2"/>
    <s v="="/>
    <x v="0"/>
    <n v="1"/>
    <n v="0.2"/>
    <s v="&lt;"/>
    <x v="0"/>
    <n v="0"/>
    <n v="7"/>
    <s v="="/>
    <x v="0"/>
    <n v="0"/>
    <n v="1"/>
    <s v="&lt;"/>
    <n v="0"/>
    <m/>
    <n v="0"/>
    <m/>
    <x v="1"/>
    <n v="0"/>
    <m/>
    <n v="1"/>
    <m/>
    <n v="1"/>
    <n v="1"/>
    <n v="1"/>
    <n v="0"/>
    <s v="KINGFISHER"/>
    <s v="LEAVES"/>
    <s v="HAD BEEN RAINING LIGHTLY LAST NIGHT"/>
    <x v="0"/>
    <n v="40.348852999999998"/>
    <n v="-74.687822999999995"/>
    <x v="4"/>
  </r>
  <r>
    <x v="16"/>
    <x v="140"/>
    <n v="1000"/>
    <s v="STRUMSKY"/>
    <s v="Downey"/>
    <x v="0"/>
    <n v="8"/>
    <x v="0"/>
    <n v="0"/>
    <x v="1"/>
    <x v="0"/>
    <n v="0.2"/>
    <s v="&lt;"/>
    <n v="0"/>
    <m/>
    <s v="="/>
    <n v="0"/>
    <m/>
    <n v="0"/>
    <n v="0.2"/>
    <s v="="/>
    <x v="0"/>
    <n v="1"/>
    <n v="0.2"/>
    <s v="&lt;"/>
    <x v="0"/>
    <n v="0"/>
    <n v="7"/>
    <s v="="/>
    <x v="0"/>
    <n v="0"/>
    <n v="1"/>
    <s v="&lt;"/>
    <n v="1"/>
    <n v="8"/>
    <n v="1"/>
    <n v="8"/>
    <x v="0"/>
    <n v="0"/>
    <n v="8"/>
    <n v="0"/>
    <n v="8"/>
    <n v="0"/>
    <m/>
    <n v="0"/>
    <m/>
    <s v=""/>
    <s v="LOTS OF LEAVES"/>
    <s v=""/>
    <x v="0"/>
    <n v="40.348852999999998"/>
    <n v="-74.687822999999995"/>
    <x v="4"/>
  </r>
  <r>
    <x v="16"/>
    <x v="59"/>
    <n v="1000"/>
    <s v="STUMSKY"/>
    <s v="Downey"/>
    <x v="0"/>
    <n v="0"/>
    <x v="0"/>
    <n v="0"/>
    <x v="26"/>
    <x v="0"/>
    <n v="0.2"/>
    <s v="&lt;"/>
    <n v="0"/>
    <m/>
    <s v="="/>
    <n v="0"/>
    <m/>
    <n v="0"/>
    <n v="0.2"/>
    <s v="="/>
    <x v="0"/>
    <n v="1"/>
    <n v="0.2"/>
    <s v="&lt;"/>
    <x v="0"/>
    <n v="0"/>
    <n v="7"/>
    <s v="="/>
    <x v="0"/>
    <n v="0"/>
    <n v="1"/>
    <s v="&lt;"/>
    <n v="1"/>
    <n v="10.8"/>
    <n v="1"/>
    <n v="10.8"/>
    <x v="0"/>
    <n v="0"/>
    <n v="10.8"/>
    <n v="0"/>
    <n v="10.8"/>
    <n v="1"/>
    <n v="0"/>
    <n v="1"/>
    <n v="0"/>
    <s v=""/>
    <s v="LEAVES"/>
    <s v=""/>
    <x v="0"/>
    <n v="40.348852999999998"/>
    <n v="-74.687822999999995"/>
    <x v="4"/>
  </r>
  <r>
    <x v="16"/>
    <x v="141"/>
    <n v="1000"/>
    <s v="STRUMSKEY"/>
    <s v="Downey"/>
    <x v="0"/>
    <n v="1"/>
    <x v="0"/>
    <n v="0"/>
    <x v="26"/>
    <x v="0"/>
    <n v="0.2"/>
    <s v="&lt;"/>
    <n v="0"/>
    <m/>
    <s v="="/>
    <n v="0"/>
    <m/>
    <n v="0"/>
    <n v="0.2"/>
    <s v="="/>
    <x v="0"/>
    <n v="1"/>
    <n v="0.2"/>
    <s v="&lt;"/>
    <x v="0"/>
    <n v="0"/>
    <n v="7"/>
    <s v="="/>
    <x v="0"/>
    <n v="0"/>
    <n v="1"/>
    <s v="&lt;"/>
    <n v="0"/>
    <m/>
    <n v="0"/>
    <m/>
    <x v="1"/>
    <n v="0"/>
    <m/>
    <n v="1"/>
    <m/>
    <n v="1"/>
    <n v="0"/>
    <n v="1"/>
    <n v="0"/>
    <s v=""/>
    <s v="LEAVES"/>
    <s v="RECENT RAIN, HIGH WINDS 2 DAYS AGO"/>
    <x v="0"/>
    <n v="40.348852999999998"/>
    <n v="-74.687822999999995"/>
    <x v="4"/>
  </r>
  <r>
    <x v="16"/>
    <x v="181"/>
    <n v="1000"/>
    <s v="STRUMSKY"/>
    <s v="Downey"/>
    <x v="0"/>
    <n v="0"/>
    <x v="0"/>
    <n v="0"/>
    <x v="26"/>
    <x v="0"/>
    <n v="0.2"/>
    <s v="&lt;"/>
    <n v="0"/>
    <m/>
    <s v="="/>
    <n v="0"/>
    <m/>
    <n v="0"/>
    <n v="0.2"/>
    <s v="="/>
    <x v="0"/>
    <n v="1"/>
    <n v="0.2"/>
    <s v="&lt;"/>
    <x v="0"/>
    <n v="0"/>
    <n v="6.5"/>
    <s v="="/>
    <x v="0"/>
    <n v="0"/>
    <n v="1"/>
    <s v="&lt;"/>
    <n v="1"/>
    <n v="11.7"/>
    <n v="1"/>
    <n v="11.5"/>
    <x v="0"/>
    <n v="0.1"/>
    <n v="11.6"/>
    <n v="0"/>
    <n v="11.6"/>
    <n v="1"/>
    <n v="0"/>
    <n v="1"/>
    <n v="0"/>
    <s v="UNIDENTIFIABLE BIRD SOUNDS"/>
    <s v=""/>
    <s v="RECENT RAIN; ICY MUD"/>
    <x v="0"/>
    <n v="40.348852999999998"/>
    <n v="-74.687822999999995"/>
    <x v="4"/>
  </r>
  <r>
    <x v="16"/>
    <x v="62"/>
    <n v="1000"/>
    <s v="STRUNSLY"/>
    <s v="Downey"/>
    <x v="0"/>
    <n v="0"/>
    <x v="0"/>
    <n v="0"/>
    <x v="26"/>
    <x v="0"/>
    <n v="0.2"/>
    <s v="&lt;"/>
    <n v="0"/>
    <m/>
    <s v="="/>
    <n v="0"/>
    <m/>
    <n v="0"/>
    <n v="0.2"/>
    <s v="="/>
    <x v="0"/>
    <n v="1"/>
    <n v="0.2"/>
    <s v="&lt;"/>
    <x v="0"/>
    <n v="0"/>
    <n v="7"/>
    <s v="="/>
    <x v="0"/>
    <n v="0"/>
    <n v="1"/>
    <s v="&lt;"/>
    <n v="1"/>
    <n v="12.2"/>
    <n v="1"/>
    <n v="12.2"/>
    <x v="0"/>
    <n v="0"/>
    <n v="12.2"/>
    <n v="0"/>
    <n v="12.2"/>
    <n v="1"/>
    <n v="0"/>
    <n v="1"/>
    <n v="0"/>
    <s v="BIRDCALLS"/>
    <s v="SOME WHITE FOAM"/>
    <s v="RECENT LIGHT RAIN FOR SEVERAL DAYS"/>
    <x v="0"/>
    <n v="40.348852999999998"/>
    <n v="-74.687822999999995"/>
    <x v="4"/>
  </r>
  <r>
    <x v="16"/>
    <x v="63"/>
    <n v="1000"/>
    <s v="STRUMSKY"/>
    <s v="Downey"/>
    <x v="0"/>
    <n v="0"/>
    <x v="0"/>
    <n v="0"/>
    <x v="26"/>
    <x v="0"/>
    <n v="0.2"/>
    <s v="&lt;"/>
    <n v="0"/>
    <m/>
    <s v="="/>
    <n v="0"/>
    <m/>
    <n v="0"/>
    <n v="0.2"/>
    <s v="="/>
    <x v="0"/>
    <n v="1"/>
    <n v="0.2"/>
    <s v="&lt;"/>
    <x v="1"/>
    <n v="1"/>
    <m/>
    <s v="="/>
    <x v="0"/>
    <n v="0"/>
    <n v="1"/>
    <s v="&lt;"/>
    <n v="0"/>
    <m/>
    <n v="0"/>
    <m/>
    <x v="1"/>
    <n v="0"/>
    <m/>
    <n v="1"/>
    <m/>
    <n v="1"/>
    <n v="0"/>
    <n v="1"/>
    <n v="0"/>
    <s v="JAYS CALLING"/>
    <s v="LOGS"/>
    <s v="TURBULENT GROUND WATER; RECENT RAINS; SOME SLIGHT FLOODING; SOME EROSION NEAR PARKING AREA WHERE TREE FELL IN"/>
    <x v="0"/>
    <n v="40.348852999999998"/>
    <n v="-74.687822999999995"/>
    <x v="4"/>
  </r>
  <r>
    <x v="16"/>
    <x v="64"/>
    <n v="1020"/>
    <s v="STUMSKY"/>
    <s v="Downey"/>
    <x v="0"/>
    <n v="0"/>
    <x v="0"/>
    <n v="0"/>
    <x v="26"/>
    <x v="0"/>
    <n v="0.2"/>
    <s v="&lt;"/>
    <n v="0"/>
    <m/>
    <s v="="/>
    <n v="0"/>
    <m/>
    <n v="0"/>
    <n v="0.2"/>
    <s v="="/>
    <x v="0"/>
    <n v="1"/>
    <n v="0.2"/>
    <s v="&lt;"/>
    <x v="1"/>
    <n v="1"/>
    <m/>
    <s v="="/>
    <x v="0"/>
    <n v="0"/>
    <n v="1"/>
    <s v="&lt;"/>
    <n v="1"/>
    <n v="4.4000000000000004"/>
    <n v="1"/>
    <n v="5.8"/>
    <x v="1"/>
    <n v="1.3999999999999995"/>
    <n v="5.0999999999999996"/>
    <n v="0"/>
    <n v="5.0999999999999996"/>
    <n v="1"/>
    <n v="0"/>
    <n v="1"/>
    <n v="0"/>
    <s v="GOOSE"/>
    <s v=""/>
    <s v="WATERLEVEL HIGH"/>
    <x v="0"/>
    <n v="40.348852999999998"/>
    <n v="-74.687822999999995"/>
    <x v="4"/>
  </r>
  <r>
    <x v="16"/>
    <x v="65"/>
    <n v="1000"/>
    <s v="STRUMSKY"/>
    <s v="Downey"/>
    <x v="0"/>
    <n v="1"/>
    <x v="0"/>
    <n v="0"/>
    <x v="26"/>
    <x v="0"/>
    <n v="0.2"/>
    <s v="&lt;"/>
    <n v="0"/>
    <m/>
    <s v="="/>
    <n v="0"/>
    <m/>
    <n v="0"/>
    <n v="0.2"/>
    <s v="="/>
    <x v="0"/>
    <n v="1"/>
    <n v="0.2"/>
    <s v="&lt;"/>
    <x v="0"/>
    <n v="0"/>
    <n v="7"/>
    <s v="="/>
    <x v="0"/>
    <n v="0"/>
    <n v="1"/>
    <s v="&lt;"/>
    <n v="1"/>
    <n v="11.7"/>
    <n v="1"/>
    <n v="12"/>
    <x v="0"/>
    <n v="0.30000000000000071"/>
    <n v="11.85"/>
    <n v="0"/>
    <n v="11.9"/>
    <n v="1"/>
    <n v="0"/>
    <n v="1"/>
    <n v="0"/>
    <s v=""/>
    <s v=""/>
    <s v="RECENT RAIANS"/>
    <x v="0"/>
    <n v="40.348852999999998"/>
    <n v="-74.687822999999995"/>
    <x v="4"/>
  </r>
  <r>
    <x v="16"/>
    <x v="66"/>
    <n v="1000"/>
    <s v="STRUMSKY"/>
    <s v="Downey"/>
    <x v="0"/>
    <n v="0"/>
    <x v="0"/>
    <n v="0"/>
    <x v="26"/>
    <x v="0"/>
    <n v="0.2"/>
    <s v="&lt;"/>
    <n v="0"/>
    <m/>
    <s v="="/>
    <n v="0"/>
    <m/>
    <n v="0"/>
    <n v="0.2"/>
    <s v="="/>
    <x v="0"/>
    <n v="1"/>
    <n v="0.2"/>
    <s v="&lt;"/>
    <x v="0"/>
    <n v="0"/>
    <n v="7"/>
    <s v="="/>
    <x v="0"/>
    <n v="0"/>
    <n v="1"/>
    <s v="&lt;"/>
    <n v="1"/>
    <n v="13.2"/>
    <n v="1"/>
    <n v="13.3"/>
    <x v="0"/>
    <n v="0.10000000000000142"/>
    <n v="13.25"/>
    <n v="0"/>
    <n v="13.3"/>
    <n v="1"/>
    <n v="0"/>
    <n v="1"/>
    <n v="0"/>
    <s v="BIRD CALLS"/>
    <s v="PATCHES OF FROST WITH BROWNISH TOPS ON SURFACE"/>
    <s v=""/>
    <x v="0"/>
    <n v="40.348852999999998"/>
    <n v="-74.687822999999995"/>
    <x v="4"/>
  </r>
  <r>
    <x v="16"/>
    <x v="67"/>
    <n v="1000"/>
    <s v="STRUMSKY"/>
    <s v="Downey"/>
    <x v="0"/>
    <n v="0"/>
    <x v="1"/>
    <n v="0"/>
    <x v="27"/>
    <x v="0"/>
    <n v="0.2"/>
    <s v="&lt;"/>
    <n v="0"/>
    <m/>
    <s v="="/>
    <n v="0"/>
    <m/>
    <n v="0"/>
    <n v="0.2"/>
    <s v="="/>
    <x v="0"/>
    <n v="1"/>
    <n v="0.2"/>
    <s v="&lt;"/>
    <x v="0"/>
    <n v="0"/>
    <n v="6.5"/>
    <s v="="/>
    <x v="1"/>
    <n v="0"/>
    <m/>
    <s v="="/>
    <n v="1"/>
    <n v="12.1"/>
    <n v="1"/>
    <n v="11.8"/>
    <x v="0"/>
    <n v="0.2"/>
    <n v="11.95"/>
    <n v="0"/>
    <n v="12"/>
    <n v="1"/>
    <n v="0"/>
    <n v="1"/>
    <n v="0"/>
    <s v="ONE BIRD CRY"/>
    <s v=""/>
    <s v="RECENT RAINS; WATER BROWN AND VERY HIGH"/>
    <x v="0"/>
    <n v="40.348852999999998"/>
    <n v="-74.687822999999995"/>
    <x v="4"/>
  </r>
  <r>
    <x v="16"/>
    <x v="68"/>
    <n v="1000"/>
    <s v="Downey"/>
    <s v="STUMSKY"/>
    <x v="0"/>
    <n v="2"/>
    <x v="0"/>
    <n v="0"/>
    <x v="15"/>
    <x v="0"/>
    <n v="0.2"/>
    <s v="&lt;"/>
    <n v="0"/>
    <m/>
    <s v="="/>
    <n v="0"/>
    <m/>
    <n v="0"/>
    <n v="0.2"/>
    <s v="="/>
    <x v="0"/>
    <n v="1"/>
    <n v="0.2"/>
    <s v="&lt;"/>
    <x v="0"/>
    <n v="0"/>
    <n v="7"/>
    <s v="="/>
    <x v="0"/>
    <n v="0"/>
    <n v="1"/>
    <s v="&lt;"/>
    <n v="1"/>
    <n v="10"/>
    <n v="1"/>
    <n v="10"/>
    <x v="0"/>
    <n v="0"/>
    <n v="10"/>
    <n v="0"/>
    <n v="10"/>
    <n v="1"/>
    <n v="0"/>
    <n v="1"/>
    <n v="0"/>
    <s v="MANY UNIDENTIFIED BIRDS"/>
    <s v=""/>
    <s v=""/>
    <x v="0"/>
    <n v="40.348852999999998"/>
    <n v="-74.687822999999995"/>
    <x v="4"/>
  </r>
  <r>
    <x v="16"/>
    <x v="69"/>
    <n v="1000"/>
    <s v="Downey"/>
    <s v="STRUNSKY"/>
    <x v="0"/>
    <n v="6"/>
    <x v="0"/>
    <n v="0"/>
    <x v="3"/>
    <x v="0"/>
    <n v="0.2"/>
    <s v="&lt;"/>
    <n v="0"/>
    <m/>
    <s v="="/>
    <n v="0"/>
    <m/>
    <n v="0"/>
    <n v="0.2"/>
    <s v="="/>
    <x v="0"/>
    <n v="1"/>
    <n v="0.2"/>
    <s v="&lt;"/>
    <x v="0"/>
    <n v="1"/>
    <n v="5.5"/>
    <s v="="/>
    <x v="0"/>
    <n v="0"/>
    <n v="1"/>
    <s v="&lt;"/>
    <n v="0"/>
    <m/>
    <n v="0"/>
    <m/>
    <x v="1"/>
    <n v="0"/>
    <m/>
    <n v="1"/>
    <m/>
    <n v="1"/>
    <n v="1"/>
    <n v="1"/>
    <n v="0"/>
    <s v="GEESE AND BIRDCALLS"/>
    <s v=""/>
    <s v=""/>
    <x v="0"/>
    <n v="40.348852999999998"/>
    <n v="-74.687822999999995"/>
    <x v="4"/>
  </r>
  <r>
    <x v="16"/>
    <x v="70"/>
    <n v="1000"/>
    <s v="STRUMSKY"/>
    <s v="Downey"/>
    <x v="0"/>
    <n v="8"/>
    <x v="0"/>
    <n v="0"/>
    <x v="0"/>
    <x v="0"/>
    <n v="0.2"/>
    <s v="&lt;"/>
    <n v="0"/>
    <m/>
    <s v="="/>
    <n v="0"/>
    <m/>
    <n v="0"/>
    <n v="0.2"/>
    <s v="="/>
    <x v="0"/>
    <n v="1"/>
    <n v="0.2"/>
    <s v="&lt;"/>
    <x v="0"/>
    <n v="0"/>
    <n v="7"/>
    <s v="="/>
    <x v="0"/>
    <n v="0"/>
    <n v="2"/>
    <s v="="/>
    <n v="0"/>
    <m/>
    <n v="0"/>
    <m/>
    <x v="1"/>
    <n v="0"/>
    <m/>
    <n v="1"/>
    <m/>
    <n v="1"/>
    <n v="0"/>
    <n v="1"/>
    <n v="0"/>
    <s v="GEESE AND BIRD CALLS"/>
    <s v=""/>
    <s v="HIGH WATER, BROWN IN COLOR"/>
    <x v="0"/>
    <n v="40.348852999999998"/>
    <n v="-74.687822999999995"/>
    <x v="4"/>
  </r>
  <r>
    <x v="16"/>
    <x v="71"/>
    <n v="1000"/>
    <s v="Downey"/>
    <s v="STRUMSKY"/>
    <x v="0"/>
    <n v="15"/>
    <x v="0"/>
    <n v="0"/>
    <x v="0"/>
    <x v="0"/>
    <n v="0.3"/>
    <s v="="/>
    <n v="0"/>
    <m/>
    <s v="="/>
    <n v="0"/>
    <m/>
    <n v="0"/>
    <n v="0.3"/>
    <s v="="/>
    <x v="0"/>
    <n v="1"/>
    <n v="0.2"/>
    <s v="&lt;"/>
    <x v="0"/>
    <n v="0"/>
    <n v="7"/>
    <s v="="/>
    <x v="0"/>
    <n v="0"/>
    <n v="1"/>
    <s v="&lt;"/>
    <n v="1"/>
    <n v="8.8000000000000007"/>
    <n v="1"/>
    <n v="8.1999999999999993"/>
    <x v="0"/>
    <n v="0.60000000000000142"/>
    <n v="8.5"/>
    <n v="0"/>
    <n v="8.5"/>
    <n v="1"/>
    <n v="0"/>
    <n v="1"/>
    <n v="0"/>
    <s v="duck, swallowtail butterfly"/>
    <s v=""/>
    <s v="DRYING AFTER 11 DAYS OF RAIN"/>
    <x v="0"/>
    <n v="40.348852999999998"/>
    <n v="-74.687822999999995"/>
    <x v="4"/>
  </r>
  <r>
    <x v="16"/>
    <x v="72"/>
    <n v="1000"/>
    <s v="STRUNSKY"/>
    <s v="Downey"/>
    <x v="0"/>
    <n v="14"/>
    <x v="0"/>
    <n v="0"/>
    <x v="21"/>
    <x v="0"/>
    <n v="0.3"/>
    <s v="="/>
    <n v="0"/>
    <m/>
    <s v="="/>
    <n v="0"/>
    <m/>
    <n v="0"/>
    <n v="0.3"/>
    <s v="="/>
    <x v="0"/>
    <n v="1"/>
    <n v="0.2"/>
    <s v="&lt;"/>
    <x v="0"/>
    <n v="0"/>
    <n v="7"/>
    <s v="="/>
    <x v="0"/>
    <n v="0"/>
    <n v="1"/>
    <s v="&lt;"/>
    <n v="1"/>
    <n v="8"/>
    <n v="1"/>
    <n v="8"/>
    <x v="0"/>
    <n v="0"/>
    <n v="8"/>
    <n v="0"/>
    <n v="8"/>
    <n v="1"/>
    <n v="0"/>
    <n v="1"/>
    <n v="0"/>
    <s v="BIRD CALLS SMALL FISH,WOODPECLERS,FROG CALLLS"/>
    <s v=""/>
    <s v="SOME RAIN RECENTLY"/>
    <x v="0"/>
    <n v="40.348852999999998"/>
    <n v="-74.687822999999995"/>
    <x v="4"/>
  </r>
  <r>
    <x v="16"/>
    <x v="73"/>
    <n v="1000"/>
    <s v="Downey"/>
    <s v="STRUNSKY"/>
    <x v="0"/>
    <n v="12"/>
    <x v="0"/>
    <n v="0"/>
    <x v="12"/>
    <x v="0"/>
    <n v="0.3"/>
    <s v="="/>
    <n v="0"/>
    <m/>
    <s v="="/>
    <n v="0"/>
    <m/>
    <n v="0"/>
    <n v="0.3"/>
    <s v="="/>
    <x v="0"/>
    <n v="1"/>
    <n v="0.2"/>
    <s v="&lt;"/>
    <x v="1"/>
    <n v="1"/>
    <m/>
    <s v="="/>
    <x v="0"/>
    <n v="0"/>
    <n v="1"/>
    <s v="&lt;"/>
    <n v="1"/>
    <n v="9.5"/>
    <n v="1"/>
    <n v="9"/>
    <x v="0"/>
    <n v="0.5"/>
    <n v="9.25"/>
    <n v="0"/>
    <n v="9.3000000000000007"/>
    <n v="1"/>
    <n v="0"/>
    <n v="1"/>
    <n v="0"/>
    <s v="SMALL BIRDS SKINNING SURFZCE"/>
    <s v=""/>
    <s v="RECENT RAIN,EROSION NOW INCREWASSING"/>
    <x v="0"/>
    <n v="40.348852999999998"/>
    <n v="-74.687822999999995"/>
    <x v="4"/>
  </r>
  <r>
    <x v="16"/>
    <x v="248"/>
    <n v="1010"/>
    <s v="STRUNSKY"/>
    <s v=""/>
    <x v="0"/>
    <n v="19"/>
    <x v="0"/>
    <n v="0"/>
    <x v="22"/>
    <x v="0"/>
    <n v="0.4"/>
    <s v="="/>
    <n v="0"/>
    <m/>
    <s v="="/>
    <n v="0"/>
    <m/>
    <n v="0"/>
    <n v="0.4"/>
    <s v="="/>
    <x v="0"/>
    <n v="1"/>
    <n v="0.2"/>
    <s v="="/>
    <x v="0"/>
    <n v="0"/>
    <n v="7.5"/>
    <s v="="/>
    <x v="0"/>
    <n v="0"/>
    <n v="1"/>
    <s v="&lt;"/>
    <n v="1"/>
    <n v="7.6"/>
    <n v="1"/>
    <n v="7"/>
    <x v="0"/>
    <n v="0.59999999999999964"/>
    <n v="7.3"/>
    <n v="0"/>
    <n v="7.3"/>
    <n v="1"/>
    <n v="0"/>
    <n v="1"/>
    <n v="0"/>
    <s v="JAYS, MINNOWS, CHIPMUNK"/>
    <s v="FEW LEAVES"/>
    <s v="WATER LEVEL VERY LOW"/>
    <x v="0"/>
    <n v="40.348852999999998"/>
    <n v="-74.687822999999995"/>
    <x v="4"/>
  </r>
  <r>
    <x v="16"/>
    <x v="145"/>
    <n v="1015"/>
    <s v="Downey"/>
    <s v="STRUMSKY"/>
    <x v="0"/>
    <n v="18"/>
    <x v="0"/>
    <n v="0"/>
    <x v="12"/>
    <x v="0"/>
    <n v="0.5"/>
    <s v="="/>
    <n v="0"/>
    <m/>
    <s v="="/>
    <n v="0"/>
    <m/>
    <n v="0"/>
    <n v="0.5"/>
    <s v="="/>
    <x v="0"/>
    <n v="1"/>
    <n v="0.2"/>
    <s v="&lt;"/>
    <x v="0"/>
    <n v="0"/>
    <n v="7.5"/>
    <s v="="/>
    <x v="0"/>
    <n v="0"/>
    <n v="1"/>
    <s v="&lt;"/>
    <n v="1"/>
    <n v="7.7"/>
    <n v="1"/>
    <n v="7.4"/>
    <x v="0"/>
    <n v="0.29999999999999982"/>
    <n v="7.5500000000000007"/>
    <n v="0"/>
    <n v="7.6"/>
    <n v="1"/>
    <n v="0"/>
    <n v="1"/>
    <n v="0"/>
    <s v="MINNOWS AND WATER SPIDERS"/>
    <s v=""/>
    <s v="VERY LOW WATER LEVEL"/>
    <x v="0"/>
    <n v="40.348852999999998"/>
    <n v="-74.687822999999995"/>
    <x v="4"/>
  </r>
  <r>
    <x v="16"/>
    <x v="76"/>
    <n v="1000"/>
    <s v="STRUNSKY"/>
    <s v="Downey"/>
    <x v="0"/>
    <n v="18"/>
    <x v="0"/>
    <n v="0"/>
    <x v="21"/>
    <x v="0"/>
    <n v="0.2"/>
    <s v="="/>
    <n v="0"/>
    <m/>
    <s v="="/>
    <n v="0"/>
    <m/>
    <n v="0"/>
    <n v="0.2"/>
    <s v="="/>
    <x v="0"/>
    <n v="1"/>
    <n v="0.2"/>
    <s v="&lt;"/>
    <x v="0"/>
    <n v="0"/>
    <n v="7.5"/>
    <s v="="/>
    <x v="0"/>
    <n v="0"/>
    <n v="1"/>
    <s v="&lt;"/>
    <n v="1"/>
    <n v="7"/>
    <n v="1"/>
    <n v="7.2"/>
    <x v="0"/>
    <n v="0.20000000000000018"/>
    <n v="7.1"/>
    <n v="0"/>
    <n v="7.1"/>
    <n v="1"/>
    <n v="1"/>
    <n v="1"/>
    <n v="1"/>
    <s v="WATER SPIDERS,TREEFROGS"/>
    <s v=""/>
    <s v="LOW LEVEL"/>
    <x v="0"/>
    <n v="40.348852999999998"/>
    <n v="-74.687822999999995"/>
    <x v="4"/>
  </r>
  <r>
    <x v="16"/>
    <x v="77"/>
    <n v="1000"/>
    <s v="STRUNSKY"/>
    <s v=""/>
    <x v="0"/>
    <n v="19"/>
    <x v="0"/>
    <n v="0"/>
    <x v="16"/>
    <x v="0"/>
    <n v="0.2"/>
    <s v="="/>
    <n v="0"/>
    <m/>
    <s v="="/>
    <n v="0"/>
    <m/>
    <n v="0"/>
    <n v="0.2"/>
    <s v="="/>
    <x v="0"/>
    <n v="1"/>
    <n v="0.2"/>
    <s v="&lt;"/>
    <x v="0"/>
    <n v="0"/>
    <n v="7"/>
    <s v="="/>
    <x v="0"/>
    <n v="0"/>
    <n v="1"/>
    <s v="="/>
    <n v="1"/>
    <n v="9.1999999999999993"/>
    <n v="1"/>
    <n v="8.6"/>
    <x v="0"/>
    <n v="0.59999999999999964"/>
    <n v="8.8999999999999986"/>
    <n v="0"/>
    <n v="8.9"/>
    <n v="1"/>
    <n v="1"/>
    <n v="1"/>
    <n v="1"/>
    <s v="MINNOWS,DRAGONFLIES"/>
    <s v="FEW LEAVES"/>
    <s v="VERY LOW LEVEL,STAGNANT POOLS"/>
    <x v="0"/>
    <n v="40.348852999999998"/>
    <n v="-74.687822999999995"/>
    <x v="4"/>
  </r>
  <r>
    <x v="16"/>
    <x v="78"/>
    <n v="1000"/>
    <s v="Downey"/>
    <s v="STRUNSKY"/>
    <x v="1"/>
    <m/>
    <x v="1"/>
    <n v="0"/>
    <x v="27"/>
    <x v="0"/>
    <n v="0.2"/>
    <s v="&lt;"/>
    <n v="0"/>
    <m/>
    <s v="="/>
    <n v="0"/>
    <m/>
    <n v="0"/>
    <n v="0.2"/>
    <s v="="/>
    <x v="0"/>
    <n v="1"/>
    <n v="0.2"/>
    <s v="&lt;"/>
    <x v="0"/>
    <n v="0"/>
    <n v="8.5"/>
    <s v="="/>
    <x v="0"/>
    <n v="0"/>
    <n v="1"/>
    <s v="&lt;"/>
    <n v="1"/>
    <n v="10"/>
    <n v="1"/>
    <n v="10"/>
    <x v="0"/>
    <n v="0"/>
    <n v="10"/>
    <n v="0"/>
    <n v="10"/>
    <n v="1"/>
    <n v="0"/>
    <n v="1"/>
    <n v="2"/>
    <s v="WATER SKIMMERS,TAD[POLES, FROGS,SNAIL.WOODPECKER"/>
    <s v=""/>
    <s v="WATER VERY LOW"/>
    <x v="0"/>
    <n v="40.348852999999998"/>
    <n v="-74.687822999999995"/>
    <x v="4"/>
  </r>
  <r>
    <x v="16"/>
    <x v="79"/>
    <n v="1000"/>
    <s v="STRUNSKY"/>
    <s v="Downey"/>
    <x v="1"/>
    <m/>
    <x v="1"/>
    <n v="0"/>
    <x v="27"/>
    <x v="0"/>
    <n v="0.2"/>
    <s v="&lt;"/>
    <n v="0"/>
    <m/>
    <s v="="/>
    <n v="0"/>
    <m/>
    <n v="0"/>
    <n v="0.2"/>
    <s v="="/>
    <x v="0"/>
    <n v="1"/>
    <n v="0.2"/>
    <s v="&lt;"/>
    <x v="0"/>
    <n v="0"/>
    <n v="7.5"/>
    <s v="="/>
    <x v="0"/>
    <n v="0"/>
    <n v="1"/>
    <s v="&lt;"/>
    <n v="1"/>
    <n v="8.8000000000000007"/>
    <n v="1"/>
    <n v="9"/>
    <x v="0"/>
    <n v="0.1"/>
    <n v="8.9"/>
    <n v="0"/>
    <n v="8.9"/>
    <n v="1"/>
    <n v="1"/>
    <n v="1"/>
    <n v="1"/>
    <s v="JAYS, MINNOWS"/>
    <s v=""/>
    <s v="WATER LOW DESPITE RECENT RAIN"/>
    <x v="0"/>
    <n v="40.348852999999998"/>
    <n v="-74.687822999999995"/>
    <x v="4"/>
  </r>
  <r>
    <x v="16"/>
    <x v="80"/>
    <n v="1000"/>
    <s v="STRUMSKY"/>
    <s v="Downey"/>
    <x v="0"/>
    <n v="12"/>
    <x v="0"/>
    <n v="0"/>
    <x v="28"/>
    <x v="0"/>
    <n v="0.2"/>
    <s v="&lt;"/>
    <n v="0"/>
    <m/>
    <s v="="/>
    <n v="0"/>
    <m/>
    <n v="0"/>
    <n v="0.2"/>
    <s v="="/>
    <x v="0"/>
    <n v="1"/>
    <n v="0.2"/>
    <s v="&lt;"/>
    <x v="0"/>
    <n v="0"/>
    <n v="8"/>
    <s v="="/>
    <x v="0"/>
    <n v="0"/>
    <n v="1"/>
    <s v="&lt;"/>
    <n v="1"/>
    <n v="9.6"/>
    <n v="1"/>
    <n v="9"/>
    <x v="0"/>
    <n v="0.59999999999999964"/>
    <n v="9.3000000000000007"/>
    <n v="0"/>
    <n v="9.3000000000000007"/>
    <n v="1"/>
    <n v="0"/>
    <n v="1"/>
    <n v="1"/>
    <s v="EGRETS"/>
    <s v="FEW FALL LEAVES"/>
    <s v=""/>
    <x v="0"/>
    <n v="40.348852999999998"/>
    <n v="-74.687822999999995"/>
    <x v="4"/>
  </r>
  <r>
    <x v="16"/>
    <x v="81"/>
    <n v="1000"/>
    <s v="Downey"/>
    <s v="STRRUNSKY"/>
    <x v="1"/>
    <m/>
    <x v="1"/>
    <n v="0"/>
    <x v="27"/>
    <x v="0"/>
    <n v="0.2"/>
    <s v="&lt;"/>
    <n v="0"/>
    <m/>
    <s v="="/>
    <n v="0"/>
    <m/>
    <n v="0"/>
    <n v="0.2"/>
    <s v="="/>
    <x v="1"/>
    <n v="1"/>
    <m/>
    <s v="="/>
    <x v="0"/>
    <n v="0"/>
    <n v="7.5"/>
    <s v="="/>
    <x v="0"/>
    <n v="0"/>
    <n v="1"/>
    <s v="&lt;"/>
    <n v="1"/>
    <n v="10"/>
    <n v="1"/>
    <n v="10"/>
    <x v="0"/>
    <n v="0"/>
    <n v="10"/>
    <n v="0"/>
    <n v="10"/>
    <n v="1"/>
    <n v="0"/>
    <n v="1"/>
    <n v="1"/>
    <s v="DUCKS"/>
    <s v=""/>
    <s v="VERY LOW LEVEL"/>
    <x v="0"/>
    <n v="40.348852999999998"/>
    <n v="-74.687822999999995"/>
    <x v="4"/>
  </r>
  <r>
    <x v="16"/>
    <x v="82"/>
    <n v="1000"/>
    <s v="STRUNSKY"/>
    <s v="Downey"/>
    <x v="1"/>
    <m/>
    <x v="1"/>
    <n v="0"/>
    <x v="27"/>
    <x v="0"/>
    <n v="0.2"/>
    <s v="&lt;"/>
    <n v="0"/>
    <m/>
    <s v="="/>
    <n v="0"/>
    <m/>
    <n v="0"/>
    <n v="0.2"/>
    <s v="="/>
    <x v="0"/>
    <n v="1"/>
    <n v="0.2"/>
    <s v="&lt;"/>
    <x v="0"/>
    <n v="0"/>
    <n v="7.5"/>
    <s v="="/>
    <x v="0"/>
    <n v="0"/>
    <n v="1"/>
    <s v="&lt;"/>
    <n v="0"/>
    <m/>
    <n v="0"/>
    <m/>
    <x v="1"/>
    <n v="0"/>
    <m/>
    <n v="1"/>
    <m/>
    <n v="1"/>
    <n v="0"/>
    <n v="1"/>
    <n v="0"/>
    <s v="BIRDCALLS"/>
    <s v="A FEW LEAVES"/>
    <s v=""/>
    <x v="0"/>
    <n v="40.348852999999998"/>
    <n v="-74.687822999999995"/>
    <x v="4"/>
  </r>
  <r>
    <x v="16"/>
    <x v="84"/>
    <n v="1010"/>
    <s v="STRUNSKY"/>
    <s v=""/>
    <x v="0"/>
    <n v="8"/>
    <x v="0"/>
    <n v="0"/>
    <x v="3"/>
    <x v="0"/>
    <n v="0.3"/>
    <s v="="/>
    <n v="0"/>
    <m/>
    <s v="="/>
    <n v="0"/>
    <m/>
    <n v="0"/>
    <n v="0.3"/>
    <s v="="/>
    <x v="0"/>
    <n v="1"/>
    <n v="0.2"/>
    <s v="&lt;"/>
    <x v="0"/>
    <n v="0"/>
    <n v="7.5"/>
    <s v="="/>
    <x v="0"/>
    <n v="0"/>
    <n v="1"/>
    <s v="&lt;"/>
    <n v="1"/>
    <n v="11.2"/>
    <n v="1"/>
    <n v="11.8"/>
    <x v="0"/>
    <n v="0.60000000000000142"/>
    <n v="11.5"/>
    <n v="0"/>
    <n v="11.5"/>
    <n v="1"/>
    <n v="0"/>
    <n v="1"/>
    <n v="0"/>
    <s v="FLOCJK OF CHICKEDEES,WOODPECKER, GREY HERONR"/>
    <s v=""/>
    <s v=""/>
    <x v="0"/>
    <n v="40.348852999999998"/>
    <n v="-74.687822999999995"/>
    <x v="4"/>
  </r>
  <r>
    <x v="16"/>
    <x v="85"/>
    <n v="1000"/>
    <s v="strunsky"/>
    <s v="Downey"/>
    <x v="0"/>
    <n v="9"/>
    <x v="0"/>
    <n v="0"/>
    <x v="1"/>
    <x v="0"/>
    <n v="0.3"/>
    <s v="="/>
    <n v="0"/>
    <m/>
    <s v="="/>
    <n v="0"/>
    <m/>
    <n v="0"/>
    <n v="0.3"/>
    <s v="="/>
    <x v="0"/>
    <n v="1"/>
    <n v="0.2"/>
    <s v="&lt;"/>
    <x v="0"/>
    <n v="0"/>
    <n v="7.5"/>
    <s v="="/>
    <x v="0"/>
    <n v="0"/>
    <n v="1"/>
    <s v="&lt;"/>
    <n v="0"/>
    <m/>
    <n v="0"/>
    <m/>
    <x v="1"/>
    <n v="0"/>
    <m/>
    <n v="1"/>
    <m/>
    <n v="1"/>
    <n v="0"/>
    <n v="1"/>
    <n v="0"/>
    <s v="mallards"/>
    <s v=""/>
    <s v="water lebvel up slightly"/>
    <x v="0"/>
    <n v="40.348852999999998"/>
    <n v="-74.687822999999995"/>
    <x v="4"/>
  </r>
  <r>
    <x v="16"/>
    <x v="86"/>
    <n v="1000"/>
    <s v="STRUNSKY"/>
    <s v="Downey"/>
    <x v="0"/>
    <n v="4"/>
    <x v="0"/>
    <n v="0"/>
    <x v="2"/>
    <x v="0"/>
    <n v="0.2"/>
    <s v="&lt;"/>
    <n v="0"/>
    <m/>
    <s v="="/>
    <n v="0"/>
    <m/>
    <n v="0"/>
    <n v="0.2"/>
    <s v="="/>
    <x v="0"/>
    <n v="1"/>
    <n v="0.2"/>
    <s v="&lt;"/>
    <x v="0"/>
    <n v="0"/>
    <n v="7.5"/>
    <s v="="/>
    <x v="0"/>
    <n v="0"/>
    <n v="1"/>
    <s v="&lt;"/>
    <n v="1"/>
    <n v="15"/>
    <n v="1"/>
    <n v="15.2"/>
    <x v="0"/>
    <n v="0.1"/>
    <n v="15.1"/>
    <n v="0"/>
    <n v="15.1"/>
    <n v="1"/>
    <n v="0"/>
    <n v="1"/>
    <n v="0"/>
    <s v="GREY HERON"/>
    <s v=""/>
    <s v="SCRIM OF ICE"/>
    <x v="0"/>
    <n v="40.348852999999998"/>
    <n v="-74.687822999999995"/>
    <x v="4"/>
  </r>
  <r>
    <x v="16"/>
    <x v="147"/>
    <n v="1000"/>
    <s v="STRUNSKY"/>
    <s v="Downey"/>
    <x v="0"/>
    <n v="1"/>
    <x v="0"/>
    <n v="0"/>
    <x v="26"/>
    <x v="0"/>
    <n v="0.3"/>
    <s v="="/>
    <n v="0"/>
    <m/>
    <s v="="/>
    <n v="0"/>
    <m/>
    <n v="0"/>
    <n v="0.3"/>
    <s v="="/>
    <x v="0"/>
    <n v="1"/>
    <n v="0.2"/>
    <s v="&lt;"/>
    <x v="0"/>
    <n v="0"/>
    <n v="7"/>
    <s v="="/>
    <x v="0"/>
    <n v="0"/>
    <n v="1"/>
    <s v="&lt;"/>
    <n v="0"/>
    <m/>
    <n v="0"/>
    <m/>
    <x v="1"/>
    <n v="0"/>
    <m/>
    <n v="1"/>
    <m/>
    <n v="1"/>
    <n v="0"/>
    <n v="1"/>
    <n v="0"/>
    <s v="RABBIT TRACKS"/>
    <s v=""/>
    <s v="ICE AND SLUSH, UNABLE TO OBTAIN ADEQUATE WATER FOR OXYGEN TESTING"/>
    <x v="0"/>
    <n v="40.348852999999998"/>
    <n v="-74.687822999999995"/>
    <x v="4"/>
  </r>
  <r>
    <x v="16"/>
    <x v="345"/>
    <n v="1000"/>
    <s v="Downey"/>
    <s v="STRUMSKY"/>
    <x v="0"/>
    <n v="6"/>
    <x v="0"/>
    <n v="0"/>
    <x v="1"/>
    <x v="0"/>
    <n v="0.3"/>
    <s v="="/>
    <n v="0"/>
    <m/>
    <s v="="/>
    <n v="0"/>
    <m/>
    <n v="0"/>
    <n v="0.3"/>
    <s v="="/>
    <x v="0"/>
    <n v="1"/>
    <n v="0.2"/>
    <s v="&lt;"/>
    <x v="0"/>
    <n v="0"/>
    <n v="7"/>
    <s v="&gt;"/>
    <x v="0"/>
    <n v="0"/>
    <n v="1"/>
    <s v="&lt;"/>
    <n v="0"/>
    <m/>
    <n v="0"/>
    <m/>
    <x v="1"/>
    <n v="0"/>
    <m/>
    <n v="1"/>
    <m/>
    <n v="1"/>
    <n v="0"/>
    <n v="1"/>
    <n v="0"/>
    <s v="MALLARDS"/>
    <s v="PATCHES OF FOAM"/>
    <s v="HIGH LEVEL"/>
    <x v="0"/>
    <n v="40.348852999999998"/>
    <n v="-74.687822999999995"/>
    <x v="4"/>
  </r>
  <r>
    <x v="16"/>
    <x v="89"/>
    <n v="1000"/>
    <s v="Downey"/>
    <s v="STRUNSKY"/>
    <x v="0"/>
    <n v="0"/>
    <x v="0"/>
    <n v="0"/>
    <x v="2"/>
    <x v="0"/>
    <n v="0.2"/>
    <s v="&lt;"/>
    <n v="0"/>
    <m/>
    <s v="="/>
    <n v="0"/>
    <m/>
    <n v="0"/>
    <n v="0.2"/>
    <s v="="/>
    <x v="0"/>
    <n v="1"/>
    <n v="0.2"/>
    <s v="&lt;"/>
    <x v="0"/>
    <n v="0"/>
    <n v="7.2"/>
    <s v="="/>
    <x v="0"/>
    <n v="0"/>
    <n v="1"/>
    <s v="&lt;"/>
    <n v="1"/>
    <n v="13"/>
    <n v="1"/>
    <n v="13.4"/>
    <x v="0"/>
    <n v="0.40000000000000036"/>
    <n v="13.2"/>
    <n v="0"/>
    <n v="13.2"/>
    <n v="1"/>
    <n v="0"/>
    <n v="1"/>
    <n v="0"/>
    <s v="BIRD CALLS"/>
    <s v=""/>
    <s v="RAIN  AND EROSION STARTING TOSNOW"/>
    <x v="0"/>
    <n v="40.348852999999998"/>
    <n v="-74.687822999999995"/>
    <x v="4"/>
  </r>
  <r>
    <x v="16"/>
    <x v="148"/>
    <n v="1000"/>
    <s v="STRUNSKY"/>
    <s v="Downey"/>
    <x v="0"/>
    <n v="4"/>
    <x v="0"/>
    <n v="0"/>
    <x v="2"/>
    <x v="0"/>
    <n v="0.2"/>
    <s v="&lt;"/>
    <n v="0"/>
    <m/>
    <s v="="/>
    <n v="0"/>
    <m/>
    <n v="0"/>
    <n v="0.2"/>
    <s v="="/>
    <x v="0"/>
    <n v="1"/>
    <n v="0.2"/>
    <s v="&lt;"/>
    <x v="0"/>
    <n v="0"/>
    <n v="7"/>
    <s v="="/>
    <x v="0"/>
    <n v="0"/>
    <n v="1"/>
    <s v="&lt;"/>
    <n v="0"/>
    <m/>
    <n v="0"/>
    <m/>
    <x v="1"/>
    <n v="0"/>
    <m/>
    <n v="1"/>
    <m/>
    <n v="1"/>
    <n v="0"/>
    <n v="1"/>
    <n v="0"/>
    <s v="DEER TRACLS"/>
    <s v="FROTH"/>
    <s v="HIGH LEVELOF EROSION"/>
    <x v="0"/>
    <n v="40.348852999999998"/>
    <n v="-74.687822999999995"/>
    <x v="4"/>
  </r>
  <r>
    <x v="16"/>
    <x v="149"/>
    <n v="1000"/>
    <s v="STRUNSKY"/>
    <s v="Downey"/>
    <x v="0"/>
    <n v="5"/>
    <x v="0"/>
    <n v="0"/>
    <x v="3"/>
    <x v="0"/>
    <n v="0.4"/>
    <s v="="/>
    <n v="0"/>
    <m/>
    <s v="="/>
    <n v="0"/>
    <m/>
    <n v="0"/>
    <n v="0.4"/>
    <s v="="/>
    <x v="0"/>
    <n v="1"/>
    <n v="0.2"/>
    <s v="&lt;"/>
    <x v="0"/>
    <n v="0"/>
    <n v="7"/>
    <s v="="/>
    <x v="0"/>
    <n v="0"/>
    <n v="1"/>
    <s v="&lt;"/>
    <n v="0"/>
    <m/>
    <n v="0"/>
    <m/>
    <x v="1"/>
    <n v="0"/>
    <m/>
    <n v="1"/>
    <m/>
    <n v="1"/>
    <n v="0"/>
    <n v="1"/>
    <n v="0"/>
    <s v=""/>
    <s v=""/>
    <s v="MARKED EROSION"/>
    <x v="0"/>
    <n v="40.348852999999998"/>
    <n v="-74.687822999999995"/>
    <x v="4"/>
  </r>
  <r>
    <x v="16"/>
    <x v="92"/>
    <n v="1000"/>
    <s v="STRUNSKY"/>
    <s v="Downey"/>
    <x v="1"/>
    <m/>
    <x v="0"/>
    <n v="0"/>
    <x v="14"/>
    <x v="0"/>
    <n v="0.2"/>
    <s v="&lt;"/>
    <n v="0"/>
    <m/>
    <s v="="/>
    <n v="0"/>
    <m/>
    <n v="0"/>
    <n v="0.2"/>
    <s v="="/>
    <x v="0"/>
    <n v="1"/>
    <n v="0.2"/>
    <s v="&lt;"/>
    <x v="0"/>
    <n v="0"/>
    <n v="6.5"/>
    <s v="="/>
    <x v="0"/>
    <n v="0"/>
    <n v="1"/>
    <s v="&lt;"/>
    <n v="0"/>
    <m/>
    <n v="0"/>
    <m/>
    <x v="1"/>
    <n v="0"/>
    <m/>
    <n v="1"/>
    <m/>
    <n v="1"/>
    <n v="0"/>
    <n v="1"/>
    <n v="0"/>
    <s v="WOODPECKER"/>
    <s v=""/>
    <s v=""/>
    <x v="0"/>
    <n v="40.348852999999998"/>
    <n v="-74.687822999999995"/>
    <x v="4"/>
  </r>
  <r>
    <x v="16"/>
    <x v="186"/>
    <n v="1000"/>
    <s v="STRUNSKY"/>
    <s v="Downey"/>
    <x v="0"/>
    <n v="13"/>
    <x v="0"/>
    <n v="0"/>
    <x v="12"/>
    <x v="0"/>
    <n v="0.2"/>
    <s v="&lt;"/>
    <n v="0"/>
    <m/>
    <s v="="/>
    <n v="0"/>
    <m/>
    <n v="0"/>
    <n v="0.2"/>
    <s v="="/>
    <x v="0"/>
    <n v="1"/>
    <n v="0.2"/>
    <s v="&lt;"/>
    <x v="0"/>
    <n v="0"/>
    <n v="7.5"/>
    <s v="="/>
    <x v="0"/>
    <n v="0"/>
    <n v="1"/>
    <s v="&lt;"/>
    <n v="1"/>
    <n v="13.5"/>
    <n v="1"/>
    <n v="13.5"/>
    <x v="0"/>
    <n v="0"/>
    <n v="13.5"/>
    <n v="0"/>
    <n v="13.5"/>
    <n v="1"/>
    <n v="0"/>
    <n v="1"/>
    <n v="0"/>
    <s v="DUCKS GEESE, WOODPECKER, KINGFISHER"/>
    <s v=""/>
    <s v=""/>
    <x v="0"/>
    <n v="40.348852999999998"/>
    <n v="-74.687822999999995"/>
    <x v="4"/>
  </r>
  <r>
    <x v="16"/>
    <x v="94"/>
    <n v="1000"/>
    <s v="STRUNSKU"/>
    <s v="Downey"/>
    <x v="0"/>
    <n v="20"/>
    <x v="0"/>
    <n v="0"/>
    <x v="4"/>
    <x v="0"/>
    <n v="0.2"/>
    <s v="&lt;"/>
    <n v="0"/>
    <m/>
    <s v="="/>
    <n v="0"/>
    <m/>
    <n v="0"/>
    <n v="0.2"/>
    <s v="="/>
    <x v="0"/>
    <n v="1"/>
    <n v="0.2"/>
    <s v="&lt;"/>
    <x v="0"/>
    <n v="0"/>
    <n v="6.5"/>
    <s v="="/>
    <x v="0"/>
    <n v="0"/>
    <n v="1"/>
    <s v="&lt;"/>
    <n v="1"/>
    <n v="11.7"/>
    <n v="1"/>
    <n v="12"/>
    <x v="0"/>
    <n v="0.30000000000000071"/>
    <n v="11.85"/>
    <n v="0"/>
    <n v="11.85"/>
    <n v="1"/>
    <n v="0"/>
    <n v="1"/>
    <n v="0"/>
    <s v="BIRDCALLS, GEESE"/>
    <s v=""/>
    <s v=""/>
    <x v="0"/>
    <n v="40.348852999999998"/>
    <n v="-74.687822999999995"/>
    <x v="4"/>
  </r>
  <r>
    <x v="16"/>
    <x v="150"/>
    <n v="1000"/>
    <s v="STRUNSKY"/>
    <s v="Downey"/>
    <x v="0"/>
    <n v="16"/>
    <x v="0"/>
    <n v="0"/>
    <x v="28"/>
    <x v="0"/>
    <n v="0.2"/>
    <s v="&lt;"/>
    <n v="0"/>
    <m/>
    <s v="="/>
    <n v="0"/>
    <m/>
    <n v="0"/>
    <n v="0.2"/>
    <s v="="/>
    <x v="0"/>
    <n v="1"/>
    <n v="0.2"/>
    <s v="&lt;"/>
    <x v="0"/>
    <n v="0"/>
    <n v="8"/>
    <s v="="/>
    <x v="1"/>
    <n v="0"/>
    <m/>
    <s v="="/>
    <n v="1"/>
    <n v="10.8"/>
    <n v="1"/>
    <n v="10.3"/>
    <x v="0"/>
    <n v="0.5"/>
    <n v="10.55"/>
    <n v="0"/>
    <n v="10.55"/>
    <n v="1"/>
    <n v="0"/>
    <n v="1"/>
    <n v="0"/>
    <s v="BIRDCALLS"/>
    <s v=""/>
    <s v=""/>
    <x v="0"/>
    <n v="40.348852999999998"/>
    <n v="-74.687822999999995"/>
    <x v="4"/>
  </r>
  <r>
    <x v="16"/>
    <x v="151"/>
    <n v="1030"/>
    <s v="Downey"/>
    <s v="STRUNSKY"/>
    <x v="0"/>
    <n v="18"/>
    <x v="0"/>
    <n v="0"/>
    <x v="16"/>
    <x v="0"/>
    <n v="0.2"/>
    <s v="&lt;"/>
    <n v="0"/>
    <m/>
    <s v="="/>
    <n v="0"/>
    <m/>
    <n v="0"/>
    <n v="0.2"/>
    <s v="="/>
    <x v="0"/>
    <n v="1"/>
    <n v="0.2"/>
    <s v="&lt;"/>
    <x v="0"/>
    <n v="0"/>
    <n v="8"/>
    <s v="="/>
    <x v="0"/>
    <n v="0"/>
    <n v="1"/>
    <s v="&lt;"/>
    <n v="1"/>
    <n v="12"/>
    <n v="1"/>
    <n v="12.3"/>
    <x v="0"/>
    <n v="0.30000000000000071"/>
    <n v="12.15"/>
    <n v="0"/>
    <n v="12.15"/>
    <n v="1"/>
    <n v="0"/>
    <n v="1"/>
    <n v="0"/>
    <s v="GAGGLE OF GEESE,LOTS OF MINNOWS"/>
    <s v="SEEDS FROM TREESR"/>
    <s v="FISHERMAN REPORTING ROCKBASS HAVE BLACK STUFF AROUND FINS AND GILLS. NOT TRUE 10 YEARS AGO"/>
    <x v="0"/>
    <n v="40.348852999999998"/>
    <n v="-74.687822999999995"/>
    <x v="4"/>
  </r>
  <r>
    <x v="16"/>
    <x v="346"/>
    <n v="1035"/>
    <s v="Tatar"/>
    <s v="OSBORNE"/>
    <x v="0"/>
    <n v="24"/>
    <x v="0"/>
    <n v="0"/>
    <x v="7"/>
    <x v="0"/>
    <n v="0.6"/>
    <s v="="/>
    <n v="0"/>
    <m/>
    <s v="="/>
    <n v="0"/>
    <m/>
    <n v="0"/>
    <n v="0.6"/>
    <s v="="/>
    <x v="0"/>
    <n v="1"/>
    <n v="0.2"/>
    <s v="&lt;"/>
    <x v="0"/>
    <n v="0"/>
    <n v="7.5"/>
    <s v="="/>
    <x v="0"/>
    <n v="0"/>
    <n v="1"/>
    <s v="&lt;"/>
    <n v="1"/>
    <n v="7.2"/>
    <n v="1"/>
    <n v="7.1"/>
    <x v="0"/>
    <n v="0.10000000000000053"/>
    <n v="7.15"/>
    <n v="0"/>
    <n v="7.15"/>
    <n v="1"/>
    <n v="0"/>
    <n v="1"/>
    <n v="0"/>
    <s v=""/>
    <s v=""/>
    <s v=""/>
    <x v="0"/>
    <n v="40.348852999999998"/>
    <n v="-74.687822999999995"/>
    <x v="4"/>
  </r>
  <r>
    <x v="16"/>
    <x v="333"/>
    <n v="1100"/>
    <s v="Tatar"/>
    <s v=""/>
    <x v="0"/>
    <n v="29"/>
    <x v="0"/>
    <n v="0"/>
    <x v="20"/>
    <x v="0"/>
    <n v="0.3"/>
    <s v="="/>
    <n v="0"/>
    <m/>
    <s v="="/>
    <n v="0"/>
    <m/>
    <n v="0"/>
    <n v="0.3"/>
    <s v="="/>
    <x v="0"/>
    <n v="1"/>
    <n v="0.2"/>
    <s v="&lt;"/>
    <x v="0"/>
    <n v="0"/>
    <n v="7.5"/>
    <s v="="/>
    <x v="0"/>
    <n v="0"/>
    <n v="1"/>
    <s v="&lt;"/>
    <n v="1"/>
    <n v="7.2"/>
    <n v="1"/>
    <n v="7"/>
    <x v="0"/>
    <n v="0.20000000000000018"/>
    <n v="7.1"/>
    <n v="0"/>
    <n v="7.1"/>
    <n v="1"/>
    <n v="0"/>
    <n v="1"/>
    <n v="0"/>
    <s v=""/>
    <s v=""/>
    <s v=""/>
    <x v="0"/>
    <n v="40.348852999999998"/>
    <n v="-74.687822999999995"/>
    <x v="4"/>
  </r>
  <r>
    <x v="16"/>
    <x v="100"/>
    <n v="1200"/>
    <s v="Tatar"/>
    <s v=""/>
    <x v="0"/>
    <n v="16"/>
    <x v="0"/>
    <n v="0"/>
    <x v="17"/>
    <x v="0"/>
    <n v="0.2"/>
    <s v="="/>
    <n v="0"/>
    <m/>
    <s v="="/>
    <n v="0"/>
    <m/>
    <n v="0"/>
    <n v="0.2"/>
    <s v="="/>
    <x v="0"/>
    <n v="1"/>
    <n v="0.2"/>
    <s v="&lt;"/>
    <x v="0"/>
    <n v="0"/>
    <n v="7"/>
    <s v="="/>
    <x v="0"/>
    <n v="0"/>
    <n v="1"/>
    <s v="&lt;"/>
    <n v="1"/>
    <n v="8"/>
    <n v="1"/>
    <n v="8.1999999999999993"/>
    <x v="0"/>
    <n v="0.1"/>
    <n v="8.1"/>
    <n v="0"/>
    <n v="8.1"/>
    <n v="1"/>
    <n v="0"/>
    <n v="1"/>
    <n v="0"/>
    <s v=""/>
    <s v=""/>
    <s v="WATER ACTIVE DUE TO RECENT RAINFALLR"/>
    <x v="0"/>
    <n v="40.348852999999998"/>
    <n v="-74.687822999999995"/>
    <x v="4"/>
  </r>
  <r>
    <x v="16"/>
    <x v="334"/>
    <n v="1130"/>
    <s v="Tatar"/>
    <s v=""/>
    <x v="0"/>
    <n v="28"/>
    <x v="0"/>
    <n v="0"/>
    <x v="10"/>
    <x v="0"/>
    <n v="0.2"/>
    <s v="&lt;"/>
    <n v="0"/>
    <m/>
    <s v="="/>
    <n v="0"/>
    <m/>
    <n v="0"/>
    <n v="0.2"/>
    <s v="="/>
    <x v="0"/>
    <n v="1"/>
    <n v="0.2"/>
    <s v="&lt;"/>
    <x v="0"/>
    <n v="0"/>
    <n v="7.5"/>
    <s v="="/>
    <x v="0"/>
    <n v="0"/>
    <n v="1"/>
    <s v="&lt;"/>
    <n v="1"/>
    <n v="7.8"/>
    <n v="1"/>
    <n v="8"/>
    <x v="0"/>
    <n v="0.20000000000000018"/>
    <n v="7.9"/>
    <n v="0"/>
    <n v="7.9"/>
    <n v="1"/>
    <n v="0"/>
    <n v="1"/>
    <n v="0"/>
    <s v="TINY FISH,BIRDS, BUTTERFLY"/>
    <s v="FEW LEAVES"/>
    <s v="WATER LEVEL STEADILY"/>
    <x v="0"/>
    <n v="40.348852999999998"/>
    <n v="-74.687822999999995"/>
    <x v="4"/>
  </r>
  <r>
    <x v="16"/>
    <x v="102"/>
    <n v="1145"/>
    <s v="Tatar"/>
    <s v=""/>
    <x v="0"/>
    <n v="17"/>
    <x v="0"/>
    <n v="0"/>
    <x v="6"/>
    <x v="0"/>
    <n v="0.2"/>
    <s v="&lt;"/>
    <n v="0"/>
    <m/>
    <s v="="/>
    <n v="0"/>
    <m/>
    <n v="0"/>
    <n v="0.2"/>
    <s v="="/>
    <x v="0"/>
    <n v="1"/>
    <n v="0.2"/>
    <s v="&lt;"/>
    <x v="0"/>
    <n v="0"/>
    <n v="7.5"/>
    <s v="="/>
    <x v="0"/>
    <n v="0"/>
    <n v="1"/>
    <s v="&lt;"/>
    <n v="1"/>
    <n v="8"/>
    <n v="1"/>
    <n v="8"/>
    <x v="0"/>
    <n v="0"/>
    <n v="8"/>
    <n v="0"/>
    <n v="8"/>
    <n v="1"/>
    <n v="0"/>
    <n v="1"/>
    <n v="0"/>
    <s v=""/>
    <s v=""/>
    <s v="WATER HAD TRAVELED A VERY WIDE AREA DURING STORM .GRASS WAS FLATTENED,BRANCHES EVERYWHERE.VERY MUDDY"/>
    <x v="0"/>
    <n v="40.348852999999998"/>
    <n v="-74.687822999999995"/>
    <x v="4"/>
  </r>
  <r>
    <x v="16"/>
    <x v="347"/>
    <n v="1115"/>
    <s v="Tatar"/>
    <s v=""/>
    <x v="0"/>
    <n v="19"/>
    <x v="0"/>
    <n v="0"/>
    <x v="21"/>
    <x v="0"/>
    <n v="0.2"/>
    <s v="&lt;"/>
    <n v="0"/>
    <m/>
    <s v="="/>
    <n v="0"/>
    <m/>
    <n v="0"/>
    <n v="0.2"/>
    <s v="="/>
    <x v="0"/>
    <n v="1"/>
    <n v="0.2"/>
    <s v="&lt;"/>
    <x v="0"/>
    <n v="0"/>
    <n v="7.5"/>
    <s v="="/>
    <x v="0"/>
    <n v="0"/>
    <n v="1"/>
    <s v="&lt;"/>
    <n v="1"/>
    <n v="8.1999999999999993"/>
    <n v="1"/>
    <n v="8.1999999999999993"/>
    <x v="0"/>
    <n v="0"/>
    <n v="8.1999999999999993"/>
    <n v="0"/>
    <n v="8.1999999999999993"/>
    <n v="1"/>
    <n v="0"/>
    <n v="1"/>
    <n v="0"/>
    <s v=""/>
    <s v=""/>
    <s v=""/>
    <x v="0"/>
    <n v="40.348852999999998"/>
    <n v="-74.687822999999995"/>
    <x v="4"/>
  </r>
  <r>
    <x v="16"/>
    <x v="254"/>
    <n v="1145"/>
    <s v="Tatar"/>
    <s v=""/>
    <x v="0"/>
    <n v="14"/>
    <x v="0"/>
    <n v="0"/>
    <x v="5"/>
    <x v="0"/>
    <n v="0.2"/>
    <s v="&lt;"/>
    <n v="0"/>
    <m/>
    <s v="="/>
    <n v="0"/>
    <m/>
    <n v="0"/>
    <n v="0.2"/>
    <s v="="/>
    <x v="0"/>
    <n v="1"/>
    <n v="0.2"/>
    <s v="&lt;"/>
    <x v="0"/>
    <n v="0"/>
    <n v="7.5"/>
    <s v="="/>
    <x v="0"/>
    <n v="0"/>
    <n v="1"/>
    <s v="&lt;"/>
    <n v="1"/>
    <n v="10"/>
    <n v="1"/>
    <n v="10"/>
    <x v="0"/>
    <n v="0"/>
    <n v="10"/>
    <n v="0"/>
    <n v="10"/>
    <n v="1"/>
    <n v="0"/>
    <n v="1"/>
    <n v="0"/>
    <s v="DEER"/>
    <s v="LOTS"/>
    <s v="OF"/>
    <x v="0"/>
    <n v="40.348852999999998"/>
    <n v="-74.687822999999995"/>
    <x v="4"/>
  </r>
  <r>
    <x v="16"/>
    <x v="158"/>
    <n v="1115"/>
    <s v="Tatar"/>
    <s v=""/>
    <x v="0"/>
    <n v="16"/>
    <x v="0"/>
    <n v="0"/>
    <x v="5"/>
    <x v="0"/>
    <n v="0.2"/>
    <s v="&lt;"/>
    <n v="0"/>
    <m/>
    <s v="="/>
    <n v="0"/>
    <m/>
    <n v="0"/>
    <n v="0.2"/>
    <s v="="/>
    <x v="0"/>
    <n v="1"/>
    <n v="0.2"/>
    <s v="&lt;"/>
    <x v="0"/>
    <n v="0"/>
    <n v="7"/>
    <s v="&gt;"/>
    <x v="0"/>
    <n v="0"/>
    <n v="1"/>
    <s v="&lt;"/>
    <n v="1"/>
    <n v="11.2"/>
    <n v="1"/>
    <n v="11.2"/>
    <x v="0"/>
    <n v="0"/>
    <n v="11.2"/>
    <n v="0"/>
    <n v="11.2"/>
    <n v="1"/>
    <n v="1"/>
    <n v="1"/>
    <n v="0"/>
    <s v="BIRDS,SQUIRRELS"/>
    <s v="LOTS OF LEAVES"/>
    <s v=""/>
    <x v="0"/>
    <n v="40.348852999999998"/>
    <n v="-74.687822999999995"/>
    <x v="4"/>
  </r>
  <r>
    <x v="16"/>
    <x v="159"/>
    <n v="1145"/>
    <s v="Tatar"/>
    <s v=""/>
    <x v="0"/>
    <n v="12"/>
    <x v="0"/>
    <n v="0"/>
    <x v="0"/>
    <x v="0"/>
    <n v="0.2"/>
    <s v="&lt;"/>
    <n v="0"/>
    <m/>
    <s v="="/>
    <n v="0"/>
    <m/>
    <n v="0"/>
    <n v="0.2"/>
    <s v="="/>
    <x v="0"/>
    <n v="1"/>
    <n v="0.2"/>
    <s v="&lt;"/>
    <x v="0"/>
    <n v="0"/>
    <n v="7.5"/>
    <s v="="/>
    <x v="0"/>
    <n v="0"/>
    <n v="1"/>
    <s v="&lt;"/>
    <n v="1"/>
    <n v="12"/>
    <n v="1"/>
    <n v="12"/>
    <x v="0"/>
    <n v="0"/>
    <n v="12"/>
    <n v="0"/>
    <n v="12"/>
    <n v="1"/>
    <n v="1"/>
    <n v="1"/>
    <n v="0"/>
    <s v="SQUIRRELS,BIRDS"/>
    <s v="LOTS OF LEAVES,SMALL BRANCHES"/>
    <s v="LARGE TREE CUT DOWN AT SITE. NEW WIRING AT SITE LOOKS LIKE TELEPHONE WIRES. OILY LOOKING RESIDUE FLOATING ABOUT 25 FT. BELOW WHERE ICOLLECT WATER, APPX. 3 SQ. FT."/>
    <x v="0"/>
    <n v="40.348852999999998"/>
    <n v="-74.687822999999995"/>
    <x v="4"/>
  </r>
  <r>
    <x v="16"/>
    <x v="348"/>
    <n v="1020"/>
    <s v="Tatar"/>
    <s v=""/>
    <x v="0"/>
    <n v="6"/>
    <x v="0"/>
    <n v="0"/>
    <x v="1"/>
    <x v="0"/>
    <n v="0.2"/>
    <s v="&lt;"/>
    <n v="0"/>
    <m/>
    <s v="="/>
    <n v="0"/>
    <m/>
    <n v="0"/>
    <n v="0.2"/>
    <s v="="/>
    <x v="0"/>
    <n v="1"/>
    <n v="0.2"/>
    <s v="&lt;"/>
    <x v="0"/>
    <n v="0"/>
    <n v="7"/>
    <s v="="/>
    <x v="0"/>
    <n v="0"/>
    <n v="1"/>
    <s v="&lt;"/>
    <n v="1"/>
    <n v="11.8"/>
    <n v="1"/>
    <n v="12"/>
    <x v="0"/>
    <n v="0.1"/>
    <n v="11.9"/>
    <n v="0"/>
    <n v="11.9"/>
    <n v="1"/>
    <n v="1"/>
    <n v="1"/>
    <n v="0"/>
    <s v="BIRDS"/>
    <s v="LEAVES TWIGS,SOAP SUDS"/>
    <s v=""/>
    <x v="0"/>
    <n v="40.348852999999998"/>
    <n v="-74.687822999999995"/>
    <x v="4"/>
  </r>
  <r>
    <x v="17"/>
    <x v="56"/>
    <n v="1200"/>
    <s v="VISNJIC"/>
    <s v=""/>
    <x v="0"/>
    <n v="18"/>
    <x v="0"/>
    <n v="0"/>
    <x v="11"/>
    <x v="0"/>
    <n v="0.2"/>
    <s v="&lt;"/>
    <n v="0"/>
    <m/>
    <s v="="/>
    <n v="0"/>
    <m/>
    <n v="0"/>
    <n v="0.2"/>
    <s v="="/>
    <x v="0"/>
    <n v="1"/>
    <n v="0.2"/>
    <s v="&lt;"/>
    <x v="0"/>
    <n v="0"/>
    <n v="7.5"/>
    <s v="="/>
    <x v="0"/>
    <n v="0"/>
    <n v="1"/>
    <s v="="/>
    <n v="1"/>
    <n v="7.4"/>
    <n v="1"/>
    <n v="8"/>
    <x v="0"/>
    <n v="0.59999999999999964"/>
    <n v="7.7"/>
    <n v="0"/>
    <n v="7.7"/>
    <n v="1"/>
    <n v="0"/>
    <n v="1"/>
    <n v="0"/>
    <s v="GREEN HERON"/>
    <s v=""/>
    <s v=""/>
    <x v="0"/>
    <n v="40.367753744684698"/>
    <n v="-74.664334272812596"/>
    <x v="4"/>
  </r>
  <r>
    <x v="17"/>
    <x v="57"/>
    <n v="1000"/>
    <s v="VISNJIC"/>
    <s v=""/>
    <x v="0"/>
    <n v="14"/>
    <x v="0"/>
    <n v="0"/>
    <x v="5"/>
    <x v="0"/>
    <n v="0.2"/>
    <s v="&lt;"/>
    <n v="0"/>
    <m/>
    <s v="="/>
    <n v="0"/>
    <m/>
    <n v="0"/>
    <n v="0.2"/>
    <s v="="/>
    <x v="0"/>
    <n v="1"/>
    <n v="0.2"/>
    <s v="&lt;"/>
    <x v="0"/>
    <n v="0"/>
    <n v="7"/>
    <s v="="/>
    <x v="0"/>
    <n v="0"/>
    <n v="1"/>
    <s v="&lt;"/>
    <n v="1"/>
    <n v="4.5999999999999996"/>
    <n v="1"/>
    <n v="4.4000000000000004"/>
    <x v="0"/>
    <n v="0.1"/>
    <n v="4.5"/>
    <n v="0"/>
    <n v="4.5"/>
    <n v="1"/>
    <n v="0"/>
    <n v="1"/>
    <n v="0"/>
    <s v="SQUIRRELS AND BLACKBVIRDS"/>
    <s v="AN OIL SLICK ABOUT 50 FT LONG AND 20 FT WIDE; 30% OF POND COVERED WITH LEAVES"/>
    <s v=""/>
    <x v="0"/>
    <n v="40.367753744684698"/>
    <n v="-74.664334272812596"/>
    <x v="4"/>
  </r>
  <r>
    <x v="17"/>
    <x v="58"/>
    <n v="1005"/>
    <s v="VISNJIC"/>
    <s v=""/>
    <x v="0"/>
    <n v="18"/>
    <x v="0"/>
    <n v="0"/>
    <x v="21"/>
    <x v="0"/>
    <n v="0.2"/>
    <s v="&lt;"/>
    <n v="0"/>
    <m/>
    <s v="="/>
    <n v="0"/>
    <m/>
    <n v="0"/>
    <n v="0.2"/>
    <s v="="/>
    <x v="0"/>
    <n v="1"/>
    <n v="0.2"/>
    <s v="&lt;"/>
    <x v="0"/>
    <n v="0"/>
    <n v="7"/>
    <s v="="/>
    <x v="0"/>
    <n v="0"/>
    <n v="1"/>
    <s v="="/>
    <n v="1"/>
    <n v="5.5"/>
    <n v="1"/>
    <n v="5.4"/>
    <x v="0"/>
    <n v="0.06"/>
    <n v="5.45"/>
    <n v="0"/>
    <n v="5.5"/>
    <n v="1"/>
    <n v="0"/>
    <n v="1"/>
    <n v="0"/>
    <s v=""/>
    <s v="LAKE COVERED WITH LEAVES"/>
    <s v="HARD RAIN PREVIOUS DAY"/>
    <x v="0"/>
    <n v="40.367753744684698"/>
    <n v="-74.664334272812596"/>
    <x v="4"/>
  </r>
  <r>
    <x v="17"/>
    <x v="279"/>
    <n v="1100"/>
    <s v="VIVJNIC"/>
    <s v="VISJNIC"/>
    <x v="0"/>
    <n v="6"/>
    <x v="0"/>
    <n v="0"/>
    <x v="22"/>
    <x v="0"/>
    <n v="0.2"/>
    <s v="&lt;"/>
    <n v="0"/>
    <m/>
    <s v="="/>
    <n v="0"/>
    <m/>
    <n v="0"/>
    <n v="0.2"/>
    <s v="="/>
    <x v="0"/>
    <n v="1"/>
    <n v="0.2"/>
    <s v="&lt;"/>
    <x v="0"/>
    <n v="0"/>
    <n v="7"/>
    <s v="="/>
    <x v="0"/>
    <n v="0"/>
    <n v="1"/>
    <s v="&lt;"/>
    <n v="1"/>
    <n v="6.8"/>
    <n v="1"/>
    <n v="6.9"/>
    <x v="0"/>
    <n v="0.10000000000000053"/>
    <n v="6.85"/>
    <n v="0"/>
    <n v="6.9"/>
    <n v="1"/>
    <n v="0"/>
    <n v="1"/>
    <n v="0"/>
    <s v="CRAYFISH IN WATER"/>
    <s v="50% CIVERED WITH LEAVES"/>
    <s v="COLOR OF WATER APPEARS BLACK ALTHO LESS SO THAN WEEK AGO"/>
    <x v="0"/>
    <n v="40.367753744684698"/>
    <n v="-74.664334272812596"/>
    <x v="4"/>
  </r>
  <r>
    <x v="17"/>
    <x v="141"/>
    <n v="1130"/>
    <s v="VISNJIC"/>
    <s v=""/>
    <x v="0"/>
    <n v="12"/>
    <x v="0"/>
    <n v="0"/>
    <x v="4"/>
    <x v="0"/>
    <n v="0.4"/>
    <s v="="/>
    <n v="0"/>
    <m/>
    <s v="="/>
    <n v="0"/>
    <m/>
    <n v="0"/>
    <n v="0.4"/>
    <s v="="/>
    <x v="1"/>
    <n v="1"/>
    <m/>
    <s v="="/>
    <x v="0"/>
    <n v="0"/>
    <n v="6.5"/>
    <s v="="/>
    <x v="0"/>
    <n v="0"/>
    <n v="1"/>
    <s v="&lt;"/>
    <n v="1"/>
    <n v="7.2"/>
    <n v="1"/>
    <n v="7.4"/>
    <x v="0"/>
    <n v="0.20000000000000018"/>
    <n v="7.3000000000000007"/>
    <n v="0"/>
    <n v="7.3"/>
    <n v="1"/>
    <n v="0"/>
    <n v="1"/>
    <n v="0"/>
    <s v=""/>
    <s v="SOME LEAVES; AT SOME PLACES FOAM-LIKE SUBSTANCE FLOATING"/>
    <s v=""/>
    <x v="0"/>
    <n v="40.367753744684698"/>
    <n v="-74.664334272812596"/>
    <x v="4"/>
  </r>
  <r>
    <x v="17"/>
    <x v="61"/>
    <n v="1130"/>
    <s v="VISNJIC"/>
    <s v=""/>
    <x v="0"/>
    <n v="5"/>
    <x v="0"/>
    <n v="0"/>
    <x v="14"/>
    <x v="0"/>
    <n v="0.3"/>
    <s v="="/>
    <n v="0"/>
    <m/>
    <s v="="/>
    <n v="0"/>
    <m/>
    <n v="0"/>
    <n v="0.3"/>
    <s v="="/>
    <x v="0"/>
    <n v="1"/>
    <n v="0.2"/>
    <s v="&lt;"/>
    <x v="0"/>
    <n v="0"/>
    <n v="6.5"/>
    <s v="="/>
    <x v="0"/>
    <n v="0"/>
    <n v="1"/>
    <s v="&lt;"/>
    <n v="1"/>
    <n v="7.8"/>
    <n v="1"/>
    <n v="7.4"/>
    <x v="0"/>
    <n v="0.3"/>
    <n v="7.6"/>
    <n v="0"/>
    <n v="7.6"/>
    <n v="1"/>
    <n v="0"/>
    <n v="1"/>
    <n v="0"/>
    <s v="SQUIRRELS"/>
    <s v="MANY BLUISH OIL PATCHES UP TO 4 IN DIAMETRER, MOST LISS THAN ONE INCH; PORTION OF LAKE COVERED WITH THIN OICE"/>
    <s v=""/>
    <x v="0"/>
    <n v="40.367753744684698"/>
    <n v="-74.664334272812596"/>
    <x v="4"/>
  </r>
  <r>
    <x v="17"/>
    <x v="182"/>
    <n v="1030"/>
    <s v="VISNJIC"/>
    <s v=""/>
    <x v="0"/>
    <n v="4"/>
    <x v="0"/>
    <n v="0"/>
    <x v="3"/>
    <x v="0"/>
    <n v="0.3"/>
    <s v="="/>
    <n v="0"/>
    <m/>
    <s v="="/>
    <n v="0"/>
    <m/>
    <n v="0"/>
    <n v="0.3"/>
    <s v="="/>
    <x v="0"/>
    <n v="1"/>
    <n v="0.2"/>
    <s v="&lt;"/>
    <x v="0"/>
    <n v="0"/>
    <n v="7"/>
    <s v="="/>
    <x v="0"/>
    <n v="0"/>
    <n v="1"/>
    <s v="&lt;"/>
    <n v="1"/>
    <n v="9.4"/>
    <n v="1"/>
    <n v="9.1999999999999993"/>
    <x v="0"/>
    <n v="0.20000000000000107"/>
    <n v="9.3000000000000007"/>
    <n v="0"/>
    <n v="9.3000000000000007"/>
    <n v="1"/>
    <n v="0"/>
    <n v="1"/>
    <n v="0"/>
    <s v="HERON"/>
    <s v="ENTIRE SURFACE OF LAKE FROZEN"/>
    <s v="SNOW YESTERDAY"/>
    <x v="0"/>
    <n v="40.367753744684698"/>
    <n v="-74.664334272812596"/>
    <x v="4"/>
  </r>
  <r>
    <x v="17"/>
    <x v="62"/>
    <n v="1130"/>
    <s v="VISNJIC"/>
    <s v=""/>
    <x v="0"/>
    <n v="9"/>
    <x v="0"/>
    <n v="0"/>
    <x v="4"/>
    <x v="0"/>
    <n v="0.2"/>
    <s v="="/>
    <n v="0"/>
    <m/>
    <s v="="/>
    <n v="0"/>
    <m/>
    <n v="0"/>
    <n v="0.2"/>
    <s v="="/>
    <x v="0"/>
    <n v="1"/>
    <n v="0.2"/>
    <s v="&lt;"/>
    <x v="0"/>
    <n v="0"/>
    <n v="7.5"/>
    <s v="="/>
    <x v="0"/>
    <n v="0"/>
    <n v="1"/>
    <s v="&lt;"/>
    <n v="1"/>
    <n v="9"/>
    <n v="1"/>
    <n v="9.4"/>
    <x v="0"/>
    <n v="0.40000000000000036"/>
    <n v="9.1999999999999993"/>
    <n v="0"/>
    <n v="9.1999999999999993"/>
    <n v="1"/>
    <n v="0"/>
    <n v="1"/>
    <n v="0"/>
    <s v="GREY SNAKE, 3 FT OR LONGER                                  LG SCH OF RED FISH ABOUT 6 TO 8 INCHES"/>
    <s v="SOME LEAVES; SURFACE OF LAKE COVERED WITH A SLIMY BROWNICH STICKY FILM"/>
    <s v="UNMUSUALLY WARM WEATHER PAST WEEK"/>
    <x v="0"/>
    <n v="40.367753744684698"/>
    <n v="-74.664334272812596"/>
    <x v="4"/>
  </r>
  <r>
    <x v="17"/>
    <x v="283"/>
    <n v="1010"/>
    <s v="VISNJIC"/>
    <s v=""/>
    <x v="0"/>
    <n v="3"/>
    <x v="0"/>
    <n v="0"/>
    <x v="3"/>
    <x v="0"/>
    <n v="0.3"/>
    <s v="="/>
    <n v="0"/>
    <m/>
    <s v="="/>
    <n v="0"/>
    <m/>
    <n v="0"/>
    <n v="0.3"/>
    <s v="="/>
    <x v="0"/>
    <n v="1"/>
    <n v="0.2"/>
    <s v="&lt;"/>
    <x v="0"/>
    <n v="0"/>
    <n v="7.25"/>
    <s v="="/>
    <x v="0"/>
    <n v="0"/>
    <n v="1"/>
    <s v="&lt;"/>
    <n v="1"/>
    <n v="11.1"/>
    <n v="1"/>
    <n v="11"/>
    <x v="0"/>
    <n v="0.06"/>
    <n v="11.05"/>
    <n v="0"/>
    <n v="11.1"/>
    <n v="1"/>
    <n v="0"/>
    <n v="1"/>
    <n v="0"/>
    <s v="2 CANADA GEES, 2 DUCKS"/>
    <s v=""/>
    <s v=""/>
    <x v="0"/>
    <n v="40.367753744684698"/>
    <n v="-74.664334272812596"/>
    <x v="4"/>
  </r>
  <r>
    <x v="17"/>
    <x v="266"/>
    <n v="1145"/>
    <s v="VISJNIC"/>
    <s v=""/>
    <x v="0"/>
    <n v="10"/>
    <x v="0"/>
    <n v="0"/>
    <x v="4"/>
    <x v="0"/>
    <n v="0.2"/>
    <s v="&lt;"/>
    <n v="0"/>
    <m/>
    <s v="="/>
    <n v="0"/>
    <m/>
    <n v="0"/>
    <n v="0.2"/>
    <s v="="/>
    <x v="0"/>
    <n v="1"/>
    <n v="0.2"/>
    <s v="&lt;"/>
    <x v="0"/>
    <n v="0"/>
    <n v="7.5"/>
    <s v="="/>
    <x v="0"/>
    <n v="0"/>
    <n v="1"/>
    <s v="&lt;"/>
    <n v="1"/>
    <n v="11.1"/>
    <n v="1"/>
    <n v="11"/>
    <x v="0"/>
    <n v="0.06"/>
    <n v="11.05"/>
    <n v="0"/>
    <n v="11.1"/>
    <n v="1"/>
    <n v="0"/>
    <n v="1"/>
    <n v="0"/>
    <s v=""/>
    <s v=""/>
    <s v="UNSEASONAL WARM WEATHER"/>
    <x v="0"/>
    <n v="40.367753744684698"/>
    <n v="-74.664334272812596"/>
    <x v="4"/>
  </r>
  <r>
    <x v="17"/>
    <x v="284"/>
    <n v="1130"/>
    <s v="VISNJIC"/>
    <s v=""/>
    <x v="0"/>
    <n v="5"/>
    <x v="0"/>
    <n v="0"/>
    <x v="0"/>
    <x v="0"/>
    <n v="0.2"/>
    <s v="&lt;"/>
    <n v="0"/>
    <m/>
    <s v="="/>
    <n v="0"/>
    <m/>
    <n v="0"/>
    <n v="0.2"/>
    <s v="="/>
    <x v="0"/>
    <n v="1"/>
    <n v="0.2"/>
    <s v="&lt;"/>
    <x v="0"/>
    <n v="0"/>
    <n v="7.75"/>
    <s v="="/>
    <x v="0"/>
    <n v="0"/>
    <n v="1"/>
    <s v="&lt;"/>
    <n v="1"/>
    <n v="9.4"/>
    <n v="1"/>
    <n v="9.4"/>
    <x v="0"/>
    <n v="0"/>
    <n v="9.4"/>
    <n v="0"/>
    <n v="9.4"/>
    <n v="1"/>
    <n v="1"/>
    <n v="1"/>
    <n v="0"/>
    <s v="2 DUCKS"/>
    <s v="LARGE PORTIONS OF POND VCOVERED BY A;LGAE"/>
    <s v="ALGAE BROUGHT IN BY ONE OF 3 TRIBUTAARY CREEKS"/>
    <x v="0"/>
    <n v="40.367753744684698"/>
    <n v="-74.664334272812596"/>
    <x v="4"/>
  </r>
  <r>
    <x v="17"/>
    <x v="144"/>
    <n v="1150"/>
    <s v="VISNJIC"/>
    <s v=""/>
    <x v="0"/>
    <n v="5"/>
    <x v="0"/>
    <n v="0"/>
    <x v="22"/>
    <x v="0"/>
    <n v="0.4"/>
    <s v="="/>
    <n v="0"/>
    <m/>
    <s v="="/>
    <n v="0"/>
    <m/>
    <n v="0"/>
    <n v="0.4"/>
    <s v="="/>
    <x v="0"/>
    <n v="1"/>
    <n v="0.2"/>
    <s v="&lt;"/>
    <x v="0"/>
    <n v="0"/>
    <n v="7.5"/>
    <s v="="/>
    <x v="0"/>
    <n v="0"/>
    <n v="1"/>
    <s v="&lt;"/>
    <n v="1"/>
    <n v="11.1"/>
    <n v="1"/>
    <n v="10.8"/>
    <x v="0"/>
    <n v="0.2"/>
    <n v="10.95"/>
    <n v="0"/>
    <n v="11"/>
    <n v="1"/>
    <n v="0"/>
    <n v="1"/>
    <n v="0"/>
    <s v="2 CANADIAN GEESE"/>
    <s v="SOME ALGAE BUT MIUCH LESS THAN BEFORE"/>
    <s v=""/>
    <x v="0"/>
    <n v="40.367753744684698"/>
    <n v="-74.664334272812596"/>
    <x v="4"/>
  </r>
  <r>
    <x v="17"/>
    <x v="69"/>
    <n v="1145"/>
    <s v="VISNJIC"/>
    <s v=""/>
    <x v="0"/>
    <n v="12"/>
    <x v="0"/>
    <n v="0"/>
    <x v="12"/>
    <x v="0"/>
    <n v="0.2"/>
    <s v="="/>
    <n v="0"/>
    <m/>
    <s v="="/>
    <n v="0"/>
    <m/>
    <n v="0"/>
    <n v="0.2"/>
    <s v="="/>
    <x v="0"/>
    <n v="1"/>
    <n v="0.2"/>
    <s v="&lt;"/>
    <x v="0"/>
    <n v="0"/>
    <n v="8"/>
    <s v="="/>
    <x v="0"/>
    <n v="0"/>
    <n v="1"/>
    <s v="&lt;"/>
    <n v="1"/>
    <n v="11.5"/>
    <n v="1"/>
    <n v="11.1"/>
    <x v="0"/>
    <n v="0.40000000000000036"/>
    <n v="11.3"/>
    <n v="0"/>
    <n v="11.3"/>
    <n v="1"/>
    <n v="0"/>
    <n v="1"/>
    <n v="0"/>
    <s v="2 GEESE WITH NEST; 2 SPARROWS WITH NEST"/>
    <s v=""/>
    <s v="CHECKED pH TWICE; YESTERDAY STRONG RAIN AND ONE OF THE TRIBUTARIES WAS WHITE -- COULD BE RELATED?"/>
    <x v="0"/>
    <n v="40.367753744684698"/>
    <n v="-74.664334272812596"/>
    <x v="4"/>
  </r>
  <r>
    <x v="17"/>
    <x v="70"/>
    <n v="1150"/>
    <s v="VISNJIC"/>
    <s v=""/>
    <x v="0"/>
    <n v="19"/>
    <x v="0"/>
    <n v="0"/>
    <x v="21"/>
    <x v="0"/>
    <n v="0.3"/>
    <s v="="/>
    <n v="0"/>
    <m/>
    <s v="="/>
    <n v="0"/>
    <m/>
    <n v="0"/>
    <n v="0.3"/>
    <s v="="/>
    <x v="0"/>
    <n v="1"/>
    <n v="0.2"/>
    <s v="&lt;"/>
    <x v="0"/>
    <n v="0"/>
    <n v="6.5"/>
    <s v="="/>
    <x v="0"/>
    <n v="0"/>
    <n v="1"/>
    <s v="="/>
    <n v="1"/>
    <n v="8.9"/>
    <n v="1"/>
    <n v="9.1999999999999993"/>
    <x v="0"/>
    <n v="0.2"/>
    <n v="9.0500000000000007"/>
    <n v="0"/>
    <n v="9.1"/>
    <n v="1"/>
    <n v="1"/>
    <n v="1"/>
    <n v="1"/>
    <s v="2 CANADIAN GEESE WITH 6 GOSLINGS; 2 SPARROWS WITH A NEST; A SNAPPING TURTLE IN THE WATER"/>
    <s v="THIN OIL FILM ON LAKE"/>
    <s v=""/>
    <x v="0"/>
    <n v="40.367753744684698"/>
    <n v="-74.664334272812596"/>
    <x v="4"/>
  </r>
  <r>
    <x v="17"/>
    <x v="72"/>
    <n v="1130"/>
    <s v="VISNJIC"/>
    <s v=""/>
    <x v="0"/>
    <n v="30"/>
    <x v="0"/>
    <n v="0"/>
    <x v="8"/>
    <x v="0"/>
    <n v="0.3"/>
    <s v="="/>
    <n v="0"/>
    <m/>
    <s v="="/>
    <n v="0"/>
    <m/>
    <n v="0"/>
    <n v="0.3"/>
    <s v="="/>
    <x v="0"/>
    <n v="1"/>
    <n v="0.2"/>
    <s v="&lt;"/>
    <x v="0"/>
    <n v="0"/>
    <n v="6.5"/>
    <s v="="/>
    <x v="0"/>
    <n v="0"/>
    <n v="1"/>
    <s v="="/>
    <n v="1"/>
    <n v="9.8000000000000007"/>
    <n v="1"/>
    <n v="9.5"/>
    <x v="0"/>
    <n v="0.30000000000000071"/>
    <n v="9.65"/>
    <n v="0"/>
    <n v="9.6999999999999993"/>
    <n v="1"/>
    <n v="1"/>
    <n v="1"/>
    <n v="1"/>
    <s v="SMALL FISH,TADPOLES IN LSARGE NUMBERS,BIRDS,SQUIRRELS"/>
    <s v="THINBROWNISH,ICKY, FILM COVERING THE LAKE"/>
    <s v=""/>
    <x v="0"/>
    <n v="40.367753744684698"/>
    <n v="-74.664334272812596"/>
    <x v="4"/>
  </r>
  <r>
    <x v="17"/>
    <x v="238"/>
    <n v="1110"/>
    <s v="VISNJIC"/>
    <s v=""/>
    <x v="0"/>
    <n v="20"/>
    <x v="0"/>
    <n v="0"/>
    <x v="6"/>
    <x v="0"/>
    <n v="0.2"/>
    <s v="="/>
    <n v="0"/>
    <m/>
    <s v="="/>
    <n v="0"/>
    <m/>
    <n v="0"/>
    <n v="0.2"/>
    <s v="="/>
    <x v="0"/>
    <n v="1"/>
    <n v="0.2"/>
    <s v="&lt;"/>
    <x v="0"/>
    <n v="0"/>
    <n v="7"/>
    <s v="="/>
    <x v="0"/>
    <n v="0"/>
    <n v="1"/>
    <s v="="/>
    <n v="1"/>
    <n v="7.4"/>
    <n v="1"/>
    <n v="7.5"/>
    <x v="0"/>
    <n v="0.06"/>
    <n v="7.45"/>
    <n v="0"/>
    <n v="7.5"/>
    <n v="1"/>
    <n v="0"/>
    <n v="1"/>
    <n v="0"/>
    <s v="SQUIRRELS, SMALL BIRDS, BABYSNAPPING TURTLE"/>
    <s v=""/>
    <s v="RECENT STORMS WITH STRONG RAINS"/>
    <x v="0"/>
    <n v="40.367753744684698"/>
    <n v="-74.664334272812596"/>
    <x v="4"/>
  </r>
  <r>
    <x v="17"/>
    <x v="74"/>
    <n v="1200"/>
    <s v="FISJNIC"/>
    <s v="VICNJIC"/>
    <x v="0"/>
    <n v="26"/>
    <x v="0"/>
    <n v="0"/>
    <x v="8"/>
    <x v="0"/>
    <n v="0.2"/>
    <s v="&lt;"/>
    <n v="0"/>
    <m/>
    <s v="="/>
    <n v="0"/>
    <m/>
    <n v="0"/>
    <n v="0.2"/>
    <s v="="/>
    <x v="0"/>
    <n v="1"/>
    <n v="0.2"/>
    <s v="&lt;"/>
    <x v="0"/>
    <n v="0"/>
    <n v="7.5"/>
    <s v="="/>
    <x v="0"/>
    <n v="0"/>
    <n v="1"/>
    <s v="&lt;"/>
    <n v="1"/>
    <n v="7.2"/>
    <n v="1"/>
    <n v="7.8"/>
    <x v="0"/>
    <n v="0.59999999999999964"/>
    <n v="7.5"/>
    <n v="0"/>
    <n v="7.5"/>
    <n v="1"/>
    <n v="0"/>
    <n v="1"/>
    <n v="0"/>
    <s v=""/>
    <s v=""/>
    <s v="RECENT STORMS WITH STRONG RAINS"/>
    <x v="0"/>
    <n v="40.367753744684698"/>
    <n v="-74.664334272812596"/>
    <x v="4"/>
  </r>
  <r>
    <x v="17"/>
    <x v="184"/>
    <n v="1020"/>
    <s v="VISNJIC"/>
    <s v=""/>
    <x v="0"/>
    <n v="23"/>
    <x v="0"/>
    <n v="0"/>
    <x v="7"/>
    <x v="0"/>
    <n v="0.2"/>
    <s v="="/>
    <n v="0"/>
    <m/>
    <s v="="/>
    <n v="0"/>
    <m/>
    <n v="0"/>
    <n v="0.2"/>
    <s v="="/>
    <x v="0"/>
    <n v="1"/>
    <n v="0.2"/>
    <s v="="/>
    <x v="0"/>
    <n v="0"/>
    <n v="7"/>
    <s v="="/>
    <x v="0"/>
    <n v="0"/>
    <n v="1"/>
    <s v="&lt;"/>
    <n v="1"/>
    <n v="7.4"/>
    <n v="1"/>
    <n v="7.2"/>
    <x v="0"/>
    <n v="0.20000000000000018"/>
    <n v="7.3000000000000007"/>
    <n v="0"/>
    <n v="7.3"/>
    <n v="1"/>
    <n v="0"/>
    <n v="1"/>
    <n v="0"/>
    <s v="LARGE NUMBER OF FROGS"/>
    <s v="LAKE COVERED WITH STICKY BROWN FILM WHICH STICKS TO HANDS"/>
    <s v=""/>
    <x v="0"/>
    <n v="40.367753744684698"/>
    <n v="-74.664334272812596"/>
    <x v="4"/>
  </r>
  <r>
    <x v="17"/>
    <x v="286"/>
    <n v="1140"/>
    <s v="VISNJIC"/>
    <s v=""/>
    <x v="0"/>
    <n v="26"/>
    <x v="0"/>
    <n v="0"/>
    <x v="8"/>
    <x v="0"/>
    <n v="0.2"/>
    <s v="="/>
    <n v="0"/>
    <m/>
    <s v="="/>
    <n v="0"/>
    <m/>
    <n v="0"/>
    <n v="0.2"/>
    <s v="="/>
    <x v="0"/>
    <n v="1"/>
    <n v="0.2"/>
    <s v="="/>
    <x v="0"/>
    <n v="0"/>
    <n v="7.5"/>
    <s v="="/>
    <x v="0"/>
    <n v="0"/>
    <n v="1"/>
    <s v="="/>
    <n v="1"/>
    <n v="8.5"/>
    <n v="1"/>
    <n v="8.6999999999999993"/>
    <x v="0"/>
    <n v="0.1"/>
    <n v="8.6"/>
    <n v="0"/>
    <n v="8.6"/>
    <n v="1"/>
    <n v="0"/>
    <n v="1"/>
    <n v="0"/>
    <s v="LARGE NUMBER OF FROGS"/>
    <s v="BUBBLES"/>
    <s v="LAKE COVERED WITH STICKY BROWN FILM WHICH STAYS ON HANDS"/>
    <x v="0"/>
    <n v="40.367753744684698"/>
    <n v="-74.664334272812596"/>
    <x v="4"/>
  </r>
  <r>
    <x v="17"/>
    <x v="287"/>
    <n v="1140"/>
    <s v="VISNJIC"/>
    <s v=""/>
    <x v="0"/>
    <n v="23"/>
    <x v="0"/>
    <n v="0"/>
    <x v="18"/>
    <x v="0"/>
    <n v="0.2"/>
    <s v="="/>
    <n v="0"/>
    <m/>
    <s v="="/>
    <n v="0"/>
    <m/>
    <n v="0"/>
    <n v="0.2"/>
    <s v="="/>
    <x v="0"/>
    <n v="1"/>
    <n v="0.2"/>
    <s v="="/>
    <x v="0"/>
    <n v="0"/>
    <n v="7.5"/>
    <s v="="/>
    <x v="0"/>
    <n v="0"/>
    <n v="1"/>
    <s v="&lt;"/>
    <n v="1"/>
    <n v="8.4"/>
    <n v="1"/>
    <n v="8.8000000000000007"/>
    <x v="0"/>
    <n v="0.40000000000000036"/>
    <n v="8.6000000000000014"/>
    <n v="0"/>
    <n v="8.6"/>
    <n v="1"/>
    <n v="0"/>
    <n v="1"/>
    <n v="0"/>
    <s v="SNAPPING TURTLE"/>
    <s v=""/>
    <s v=""/>
    <x v="0"/>
    <n v="40.367753744684698"/>
    <n v="-74.664334272812596"/>
    <x v="4"/>
  </r>
  <r>
    <x v="17"/>
    <x v="288"/>
    <n v="1045"/>
    <s v="VISNJIC"/>
    <s v=""/>
    <x v="0"/>
    <n v="28"/>
    <x v="0"/>
    <n v="0"/>
    <x v="8"/>
    <x v="0"/>
    <n v="0.2"/>
    <s v="="/>
    <n v="0"/>
    <m/>
    <s v="="/>
    <n v="0"/>
    <m/>
    <n v="0"/>
    <n v="0.2"/>
    <s v="="/>
    <x v="0"/>
    <n v="1"/>
    <n v="0.2"/>
    <s v="="/>
    <x v="0"/>
    <n v="0"/>
    <n v="7.5"/>
    <s v="="/>
    <x v="0"/>
    <n v="0"/>
    <n v="1"/>
    <s v="="/>
    <n v="1"/>
    <n v="8.8000000000000007"/>
    <n v="1"/>
    <n v="8.8000000000000007"/>
    <x v="0"/>
    <n v="0"/>
    <n v="8.8000000000000007"/>
    <n v="0"/>
    <n v="8.8000000000000007"/>
    <n v="1"/>
    <n v="0"/>
    <n v="1"/>
    <n v="0"/>
    <s v="BLUE HERON"/>
    <s v="A STICKY GREEN-BROWN FILM WITHBUBBLES COVERIN LAKE"/>
    <s v=""/>
    <x v="0"/>
    <n v="40.367753744684698"/>
    <n v="-74.664334272812596"/>
    <x v="4"/>
  </r>
  <r>
    <x v="17"/>
    <x v="80"/>
    <n v="1050"/>
    <s v="VISJNIC"/>
    <s v=""/>
    <x v="0"/>
    <n v="24"/>
    <x v="0"/>
    <n v="0"/>
    <x v="19"/>
    <x v="0"/>
    <n v="0.2"/>
    <s v="="/>
    <n v="0"/>
    <m/>
    <s v="="/>
    <n v="0"/>
    <m/>
    <n v="0"/>
    <n v="0.2"/>
    <s v="="/>
    <x v="0"/>
    <n v="1"/>
    <n v="0.2"/>
    <s v="="/>
    <x v="0"/>
    <n v="0"/>
    <n v="7.5"/>
    <s v="="/>
    <x v="0"/>
    <n v="0"/>
    <n v="1"/>
    <s v="="/>
    <n v="1"/>
    <n v="8.4"/>
    <n v="1"/>
    <n v="8.6999999999999993"/>
    <x v="0"/>
    <n v="0.2"/>
    <n v="8.5500000000000007"/>
    <n v="0"/>
    <n v="8.6"/>
    <n v="1"/>
    <n v="0"/>
    <n v="1"/>
    <n v="0"/>
    <s v="BLUE HERON"/>
    <s v="LEAVES"/>
    <s v=""/>
    <x v="0"/>
    <n v="40.367753744684698"/>
    <n v="-74.664334272812596"/>
    <x v="4"/>
  </r>
  <r>
    <x v="17"/>
    <x v="205"/>
    <n v="1140"/>
    <s v="VISNJIC"/>
    <s v=""/>
    <x v="0"/>
    <n v="20"/>
    <x v="0"/>
    <n v="0"/>
    <x v="21"/>
    <x v="0"/>
    <n v="0.2"/>
    <s v="="/>
    <n v="0"/>
    <m/>
    <s v="="/>
    <n v="0"/>
    <m/>
    <n v="0"/>
    <n v="0.2"/>
    <s v="="/>
    <x v="0"/>
    <n v="1"/>
    <n v="0.2"/>
    <s v="&lt;"/>
    <x v="0"/>
    <n v="0"/>
    <n v="7"/>
    <s v="="/>
    <x v="0"/>
    <n v="0"/>
    <n v="1"/>
    <s v="&lt;"/>
    <n v="1"/>
    <n v="6.9"/>
    <n v="1"/>
    <n v="6.6"/>
    <x v="0"/>
    <n v="0.30000000000000071"/>
    <n v="6.75"/>
    <n v="0"/>
    <n v="6.8"/>
    <n v="1"/>
    <n v="0"/>
    <n v="1"/>
    <n v="0"/>
    <s v="SQUIRRELS"/>
    <s v="LAKE COMPLETELY COVERED WITH LEAVES"/>
    <s v=""/>
    <x v="0"/>
    <n v="40.367753744684698"/>
    <n v="-74.664334272812596"/>
    <x v="4"/>
  </r>
  <r>
    <x v="17"/>
    <x v="84"/>
    <n v="1100"/>
    <s v="VISNJIC"/>
    <s v=""/>
    <x v="0"/>
    <n v="13"/>
    <x v="0"/>
    <n v="0"/>
    <x v="0"/>
    <x v="0"/>
    <n v="0.2"/>
    <s v="&lt;"/>
    <n v="0"/>
    <m/>
    <s v="="/>
    <n v="0"/>
    <m/>
    <n v="0"/>
    <n v="0.2"/>
    <s v="="/>
    <x v="0"/>
    <n v="1"/>
    <n v="0.2"/>
    <s v="&lt;"/>
    <x v="0"/>
    <n v="0"/>
    <n v="7.5"/>
    <s v="="/>
    <x v="0"/>
    <n v="0"/>
    <n v="1"/>
    <s v="&lt;"/>
    <n v="1"/>
    <n v="4.8"/>
    <n v="1"/>
    <n v="4.5"/>
    <x v="0"/>
    <n v="0.29999999999999982"/>
    <n v="4.6500000000000004"/>
    <n v="0"/>
    <n v="4.6500000000000004"/>
    <n v="1"/>
    <n v="0"/>
    <n v="1"/>
    <n v="0"/>
    <s v=""/>
    <s v=""/>
    <s v=""/>
    <x v="0"/>
    <n v="40.367753744684698"/>
    <n v="-74.664334272812596"/>
    <x v="4"/>
  </r>
  <r>
    <x v="17"/>
    <x v="85"/>
    <n v="1145"/>
    <s v="VISNJIC"/>
    <s v=""/>
    <x v="0"/>
    <n v="13"/>
    <x v="0"/>
    <n v="0"/>
    <x v="0"/>
    <x v="0"/>
    <n v="0.2"/>
    <s v="&lt;"/>
    <n v="0"/>
    <m/>
    <s v="="/>
    <n v="0"/>
    <m/>
    <n v="0"/>
    <n v="0.2"/>
    <s v="="/>
    <x v="0"/>
    <n v="1"/>
    <n v="0.2"/>
    <s v="&lt;"/>
    <x v="0"/>
    <n v="0"/>
    <n v="7.5"/>
    <s v="="/>
    <x v="0"/>
    <n v="0"/>
    <n v="1"/>
    <s v="&lt;"/>
    <n v="1"/>
    <n v="7"/>
    <n v="1"/>
    <n v="6.8"/>
    <x v="0"/>
    <n v="0.20000000000000018"/>
    <n v="6.9"/>
    <n v="0"/>
    <n v="6.9"/>
    <n v="1"/>
    <n v="0"/>
    <n v="1"/>
    <n v="0"/>
    <s v=""/>
    <s v="LAKE LARGELY COVERED WITH LEAVES AND GREASY FILM"/>
    <s v=""/>
    <x v="0"/>
    <n v="40.367753744684698"/>
    <n v="-74.664334272812596"/>
    <x v="4"/>
  </r>
  <r>
    <x v="17"/>
    <x v="269"/>
    <n v="1110"/>
    <s v="VISJNIC"/>
    <s v=""/>
    <x v="0"/>
    <n v="9"/>
    <x v="0"/>
    <n v="0"/>
    <x v="22"/>
    <x v="0"/>
    <n v="0.2"/>
    <s v="&lt;"/>
    <n v="0"/>
    <m/>
    <s v="="/>
    <n v="0"/>
    <m/>
    <n v="0"/>
    <n v="0.2"/>
    <s v="="/>
    <x v="0"/>
    <n v="1"/>
    <n v="0.2"/>
    <s v="&lt;"/>
    <x v="0"/>
    <n v="0"/>
    <n v="7"/>
    <s v="="/>
    <x v="0"/>
    <n v="0"/>
    <n v="1"/>
    <s v="&lt;"/>
    <n v="1"/>
    <n v="8.1"/>
    <n v="1"/>
    <n v="7.7"/>
    <x v="0"/>
    <n v="0.3"/>
    <n v="7.9"/>
    <n v="0"/>
    <n v="7.9"/>
    <n v="1"/>
    <n v="0"/>
    <n v="1"/>
    <n v="0"/>
    <s v=""/>
    <s v=""/>
    <s v=""/>
    <x v="0"/>
    <n v="40.367753744684698"/>
    <n v="-74.664334272812596"/>
    <x v="4"/>
  </r>
  <r>
    <x v="17"/>
    <x v="87"/>
    <n v="1000"/>
    <s v="VISNJIC"/>
    <s v=""/>
    <x v="1"/>
    <m/>
    <x v="1"/>
    <n v="0"/>
    <x v="27"/>
    <x v="1"/>
    <m/>
    <s v="="/>
    <n v="0"/>
    <m/>
    <s v="="/>
    <n v="0"/>
    <m/>
    <n v="0"/>
    <m/>
    <s v="="/>
    <x v="1"/>
    <n v="1"/>
    <m/>
    <s v="="/>
    <x v="1"/>
    <n v="1"/>
    <m/>
    <s v="="/>
    <x v="1"/>
    <n v="0"/>
    <m/>
    <s v="="/>
    <n v="0"/>
    <m/>
    <n v="0"/>
    <m/>
    <x v="1"/>
    <n v="0"/>
    <m/>
    <n v="1"/>
    <m/>
    <n v="0"/>
    <m/>
    <n v="0"/>
    <m/>
    <s v=""/>
    <s v=""/>
    <s v="ICE A FEW INCHES THICK, COULD NOT OBTAIN WATER FOR MEASUREMENT"/>
    <x v="0"/>
    <n v="40.367753744684698"/>
    <n v="-74.664334272812596"/>
    <x v="4"/>
  </r>
  <r>
    <x v="17"/>
    <x v="207"/>
    <n v="1115"/>
    <s v="VISNJIC"/>
    <s v=""/>
    <x v="0"/>
    <n v="6"/>
    <x v="0"/>
    <n v="0"/>
    <x v="22"/>
    <x v="0"/>
    <n v="0.2"/>
    <s v="&lt;"/>
    <n v="0"/>
    <m/>
    <s v="="/>
    <n v="0"/>
    <m/>
    <n v="0"/>
    <n v="0.2"/>
    <s v="="/>
    <x v="0"/>
    <n v="1"/>
    <n v="0.2"/>
    <s v="&lt;"/>
    <x v="0"/>
    <n v="0"/>
    <n v="6.5"/>
    <s v="="/>
    <x v="0"/>
    <n v="0"/>
    <n v="2"/>
    <s v="="/>
    <n v="1"/>
    <n v="8.6999999999999993"/>
    <n v="1"/>
    <n v="8.8000000000000007"/>
    <x v="0"/>
    <n v="0.10000000000000142"/>
    <n v="8.75"/>
    <n v="0"/>
    <n v="8.75"/>
    <n v="1"/>
    <n v="0"/>
    <n v="1"/>
    <n v="0"/>
    <s v=""/>
    <s v=""/>
    <s v=""/>
    <x v="0"/>
    <n v="40.367753744684698"/>
    <n v="-74.664334272812596"/>
    <x v="4"/>
  </r>
  <r>
    <x v="17"/>
    <x v="270"/>
    <n v="1145"/>
    <s v="VISNJIC"/>
    <s v="VISJNIC"/>
    <x v="0"/>
    <n v="4"/>
    <x v="0"/>
    <n v="0"/>
    <x v="14"/>
    <x v="0"/>
    <n v="0.2"/>
    <s v="&lt;"/>
    <n v="0"/>
    <m/>
    <s v="="/>
    <n v="0"/>
    <m/>
    <n v="0"/>
    <n v="0.2"/>
    <s v="="/>
    <x v="0"/>
    <n v="1"/>
    <n v="0.2"/>
    <s v="&lt;"/>
    <x v="0"/>
    <n v="0"/>
    <n v="7.5"/>
    <s v="="/>
    <x v="0"/>
    <n v="0"/>
    <n v="1"/>
    <s v="&lt;"/>
    <n v="1"/>
    <n v="11.4"/>
    <n v="1"/>
    <n v="11.5"/>
    <x v="0"/>
    <n v="0.06"/>
    <n v="11.45"/>
    <n v="0"/>
    <n v="11.45"/>
    <n v="1"/>
    <n v="0"/>
    <n v="1"/>
    <n v="2"/>
    <s v=""/>
    <s v=""/>
    <s v="DARKENING VEGATATION AT BOTTOM"/>
    <x v="0"/>
    <n v="40.367753744684698"/>
    <n v="-74.664334272812596"/>
    <x v="4"/>
  </r>
  <r>
    <x v="17"/>
    <x v="148"/>
    <n v="1100"/>
    <s v="VISNJIC"/>
    <s v=""/>
    <x v="0"/>
    <n v="2"/>
    <x v="0"/>
    <n v="0"/>
    <x v="14"/>
    <x v="0"/>
    <n v="0.2"/>
    <s v="&lt;"/>
    <n v="0"/>
    <m/>
    <s v="="/>
    <n v="0"/>
    <m/>
    <n v="0"/>
    <n v="0.2"/>
    <s v="="/>
    <x v="0"/>
    <n v="1"/>
    <n v="0.2"/>
    <s v="&lt;"/>
    <x v="0"/>
    <n v="0"/>
    <n v="7.5"/>
    <s v="="/>
    <x v="0"/>
    <n v="0"/>
    <n v="1"/>
    <s v="&lt;"/>
    <n v="1"/>
    <n v="10.9"/>
    <n v="1"/>
    <n v="11.2"/>
    <x v="0"/>
    <n v="0.2"/>
    <n v="11.05"/>
    <n v="0"/>
    <n v="11.05"/>
    <n v="1"/>
    <n v="1"/>
    <n v="1"/>
    <n v="1"/>
    <s v=""/>
    <s v="CHUNKS OF ALGAE, ABOUT 10 IN EA, FLOATING ON AT LEAST 20% OF LAKE"/>
    <s v="DARK GREE VEGETATION OBSERVED AT BOTTOM"/>
    <x v="0"/>
    <n v="40.367753744684698"/>
    <n v="-74.664334272812596"/>
    <x v="4"/>
  </r>
  <r>
    <x v="17"/>
    <x v="91"/>
    <n v="1100"/>
    <s v="VISNJIC"/>
    <s v=""/>
    <x v="0"/>
    <n v="0"/>
    <x v="0"/>
    <n v="0"/>
    <x v="14"/>
    <x v="0"/>
    <n v="0.2"/>
    <s v="&lt;"/>
    <n v="0"/>
    <m/>
    <s v="="/>
    <n v="0"/>
    <m/>
    <n v="0"/>
    <n v="0.2"/>
    <s v="="/>
    <x v="0"/>
    <n v="1"/>
    <n v="0.2"/>
    <s v="&lt;"/>
    <x v="0"/>
    <n v="0"/>
    <n v="7.7"/>
    <s v="="/>
    <x v="0"/>
    <n v="0"/>
    <n v="1"/>
    <s v="&lt;"/>
    <n v="1"/>
    <n v="12.6"/>
    <n v="1"/>
    <n v="12.7"/>
    <x v="0"/>
    <n v="0.06"/>
    <n v="12.649999999999999"/>
    <n v="0"/>
    <n v="12.65"/>
    <n v="1"/>
    <n v="0"/>
    <n v="1"/>
    <n v="1"/>
    <s v=""/>
    <s v=""/>
    <s v="DARK GREEN VEGATATION OBSERVED AT BOTTOM"/>
    <x v="0"/>
    <n v="40.367753744684698"/>
    <n v="-74.664334272812596"/>
    <x v="4"/>
  </r>
  <r>
    <x v="17"/>
    <x v="208"/>
    <n v="1150"/>
    <s v="VISJNIC"/>
    <s v=""/>
    <x v="0"/>
    <n v="10"/>
    <x v="0"/>
    <n v="0"/>
    <x v="0"/>
    <x v="0"/>
    <n v="0.2"/>
    <s v="="/>
    <n v="0"/>
    <m/>
    <s v="="/>
    <n v="0"/>
    <m/>
    <n v="0"/>
    <n v="0.2"/>
    <s v="="/>
    <x v="0"/>
    <n v="1"/>
    <n v="0.2"/>
    <s v="&lt;"/>
    <x v="0"/>
    <n v="0"/>
    <n v="7.5"/>
    <s v="="/>
    <x v="0"/>
    <n v="0"/>
    <n v="1"/>
    <s v="&lt;"/>
    <n v="1"/>
    <n v="11.8"/>
    <n v="1"/>
    <n v="11.6"/>
    <x v="0"/>
    <n v="0.20000000000000107"/>
    <n v="11.7"/>
    <n v="0"/>
    <n v="11.7"/>
    <n v="1"/>
    <n v="1"/>
    <n v="1"/>
    <n v="1"/>
    <s v=""/>
    <s v=""/>
    <s v=""/>
    <x v="0"/>
    <n v="40.367753744684698"/>
    <n v="-74.664334272812596"/>
    <x v="4"/>
  </r>
  <r>
    <x v="17"/>
    <x v="186"/>
    <n v="1030"/>
    <s v="VISNJIC"/>
    <s v=""/>
    <x v="0"/>
    <n v="16"/>
    <x v="0"/>
    <n v="0"/>
    <x v="28"/>
    <x v="0"/>
    <n v="0.2"/>
    <s v="="/>
    <n v="0"/>
    <m/>
    <s v="="/>
    <n v="0"/>
    <m/>
    <n v="0"/>
    <n v="0.2"/>
    <s v="="/>
    <x v="0"/>
    <n v="1"/>
    <n v="0.2"/>
    <s v="&lt;"/>
    <x v="0"/>
    <n v="0"/>
    <n v="7.5"/>
    <s v="="/>
    <x v="0"/>
    <n v="0"/>
    <n v="1"/>
    <s v="&lt;"/>
    <n v="1"/>
    <n v="10.7"/>
    <n v="1"/>
    <n v="10.6"/>
    <x v="0"/>
    <n v="0.06"/>
    <n v="10.649999999999999"/>
    <n v="0"/>
    <n v="10.65"/>
    <n v="1"/>
    <n v="2"/>
    <n v="1"/>
    <n v="2"/>
    <s v="GEESE WITH NEST"/>
    <s v="LAKE COMPLETELYT COVERED WITH THICK LAYER OF ALGAE"/>
    <s v=""/>
    <x v="0"/>
    <n v="40.367753744684698"/>
    <n v="-74.664334272812596"/>
    <x v="4"/>
  </r>
  <r>
    <x v="17"/>
    <x v="271"/>
    <n v="1000"/>
    <s v="VISJNIC"/>
    <s v=""/>
    <x v="0"/>
    <n v="16"/>
    <x v="0"/>
    <n v="0"/>
    <x v="5"/>
    <x v="0"/>
    <n v="0.2"/>
    <s v="="/>
    <n v="0"/>
    <m/>
    <s v="="/>
    <n v="0"/>
    <m/>
    <n v="0"/>
    <n v="0.2"/>
    <s v="="/>
    <x v="0"/>
    <n v="1"/>
    <n v="0.2"/>
    <s v="&lt;"/>
    <x v="0"/>
    <n v="0"/>
    <n v="7.5"/>
    <s v="="/>
    <x v="0"/>
    <n v="0"/>
    <n v="1"/>
    <s v="&lt;"/>
    <n v="1"/>
    <n v="11.4"/>
    <n v="1"/>
    <n v="11.1"/>
    <x v="0"/>
    <n v="0.30000000000000071"/>
    <n v="11.25"/>
    <n v="0"/>
    <n v="11.25"/>
    <n v="1"/>
    <n v="1"/>
    <n v="1"/>
    <n v="1"/>
    <s v="GEESE WITH GOSLINGS"/>
    <s v="ALGAE"/>
    <s v=""/>
    <x v="0"/>
    <n v="40.367753744684698"/>
    <n v="-74.664334272812596"/>
    <x v="4"/>
  </r>
  <r>
    <x v="17"/>
    <x v="349"/>
    <n v="1100"/>
    <s v="VISNJIC"/>
    <s v=""/>
    <x v="0"/>
    <n v="19"/>
    <x v="0"/>
    <n v="0"/>
    <x v="12"/>
    <x v="0"/>
    <n v="0.2"/>
    <s v="="/>
    <n v="0"/>
    <m/>
    <s v="="/>
    <n v="0"/>
    <m/>
    <n v="0"/>
    <n v="0.2"/>
    <s v="="/>
    <x v="0"/>
    <n v="1"/>
    <n v="0.2"/>
    <s v="&lt;"/>
    <x v="0"/>
    <n v="0"/>
    <n v="7.5"/>
    <s v="="/>
    <x v="0"/>
    <n v="0"/>
    <n v="1"/>
    <s v="&lt;"/>
    <n v="1"/>
    <n v="9.5"/>
    <n v="1"/>
    <n v="9.9"/>
    <x v="0"/>
    <n v="0.40000000000000036"/>
    <n v="9.6999999999999993"/>
    <n v="0"/>
    <n v="9.6999999999999993"/>
    <n v="1"/>
    <n v="1"/>
    <n v="1"/>
    <n v="0"/>
    <s v=""/>
    <s v="ALGAE"/>
    <s v=""/>
    <x v="0"/>
    <n v="40.367753744684698"/>
    <n v="-74.664334272812596"/>
    <x v="4"/>
  </r>
  <r>
    <x v="17"/>
    <x v="152"/>
    <n v="1100"/>
    <s v="visnjic"/>
    <s v=""/>
    <x v="0"/>
    <n v="26"/>
    <x v="0"/>
    <n v="0"/>
    <x v="17"/>
    <x v="0"/>
    <n v="0.2"/>
    <s v="="/>
    <n v="0"/>
    <m/>
    <s v="="/>
    <n v="0"/>
    <m/>
    <n v="0"/>
    <n v="0.2"/>
    <s v="="/>
    <x v="0"/>
    <n v="1"/>
    <n v="0.2"/>
    <s v="&lt;"/>
    <x v="0"/>
    <n v="0"/>
    <n v="7.5"/>
    <s v="="/>
    <x v="0"/>
    <n v="0"/>
    <n v="1"/>
    <s v="&lt;"/>
    <n v="1"/>
    <n v="6.2"/>
    <n v="1"/>
    <n v="6.6"/>
    <x v="0"/>
    <n v="0.3"/>
    <n v="6.4"/>
    <n v="0"/>
    <n v="6.4"/>
    <n v="1"/>
    <n v="0"/>
    <n v="1"/>
    <n v="1"/>
    <s v="frog"/>
    <s v=""/>
    <s v=""/>
    <x v="0"/>
    <n v="40.367753744684698"/>
    <n v="-74.664334272812596"/>
    <x v="4"/>
  </r>
  <r>
    <x v="17"/>
    <x v="96"/>
    <n v="1130"/>
    <s v="VISNJIC"/>
    <s v=""/>
    <x v="0"/>
    <n v="20"/>
    <x v="0"/>
    <n v="0"/>
    <x v="11"/>
    <x v="0"/>
    <n v="0.2"/>
    <s v="="/>
    <n v="0"/>
    <m/>
    <s v="="/>
    <n v="0"/>
    <m/>
    <n v="0"/>
    <n v="0.2"/>
    <s v="="/>
    <x v="0"/>
    <n v="1"/>
    <n v="0.2"/>
    <s v="&lt;"/>
    <x v="0"/>
    <n v="0"/>
    <n v="7.5"/>
    <s v="="/>
    <x v="0"/>
    <n v="0"/>
    <n v="1"/>
    <s v="&lt;"/>
    <n v="1"/>
    <n v="5.3"/>
    <n v="1"/>
    <n v="5.7"/>
    <x v="0"/>
    <n v="0.40000000000000036"/>
    <n v="5.5"/>
    <n v="0"/>
    <n v="5.5"/>
    <n v="1"/>
    <n v="0"/>
    <n v="1"/>
    <n v="0"/>
    <s v="FROGS"/>
    <s v=""/>
    <s v=""/>
    <x v="0"/>
    <n v="40.367753744684698"/>
    <n v="-74.664334272812596"/>
    <x v="4"/>
  </r>
  <r>
    <x v="17"/>
    <x v="210"/>
    <n v="1030"/>
    <s v="VISNJIC"/>
    <s v=""/>
    <x v="0"/>
    <n v="24"/>
    <x v="0"/>
    <n v="0"/>
    <x v="17"/>
    <x v="0"/>
    <n v="0.2"/>
    <s v="&lt;"/>
    <n v="0"/>
    <m/>
    <s v="="/>
    <n v="0"/>
    <m/>
    <n v="0"/>
    <n v="0.2"/>
    <s v="="/>
    <x v="0"/>
    <n v="1"/>
    <n v="0.2"/>
    <s v="&lt;"/>
    <x v="0"/>
    <n v="0"/>
    <n v="7.5"/>
    <s v="="/>
    <x v="0"/>
    <n v="0"/>
    <n v="1"/>
    <s v="&lt;"/>
    <n v="1"/>
    <n v="7.3"/>
    <n v="1"/>
    <n v="7.7"/>
    <x v="0"/>
    <n v="0.40000000000000036"/>
    <n v="7.5"/>
    <n v="0"/>
    <n v="7.5"/>
    <n v="1"/>
    <n v="0"/>
    <n v="1"/>
    <n v="1"/>
    <s v="BIRDS, SQUIRRELS"/>
    <s v="NONE"/>
    <s v=""/>
    <x v="0"/>
    <n v="40.367753744684698"/>
    <n v="-74.664334272812596"/>
    <x v="4"/>
  </r>
  <r>
    <x v="17"/>
    <x v="155"/>
    <n v="1015"/>
    <s v="VISNJIC"/>
    <s v=""/>
    <x v="0"/>
    <n v="25"/>
    <x v="0"/>
    <n v="0"/>
    <x v="8"/>
    <x v="0"/>
    <n v="0.2"/>
    <s v="&lt;"/>
    <n v="0"/>
    <m/>
    <s v="="/>
    <n v="0"/>
    <m/>
    <n v="0"/>
    <n v="0.2"/>
    <s v="="/>
    <x v="0"/>
    <n v="1"/>
    <n v="0.2"/>
    <s v="&lt;"/>
    <x v="0"/>
    <n v="0"/>
    <n v="7.5"/>
    <s v="="/>
    <x v="0"/>
    <n v="0"/>
    <n v="1"/>
    <s v="&lt;"/>
    <n v="1"/>
    <n v="8.9"/>
    <n v="1"/>
    <n v="9"/>
    <x v="0"/>
    <n v="0.06"/>
    <n v="8.9499999999999993"/>
    <n v="0"/>
    <n v="8.9499999999999993"/>
    <n v="1"/>
    <n v="0"/>
    <n v="1"/>
    <n v="1"/>
    <s v="SNAPPING TURTLE"/>
    <s v="NONE"/>
    <s v="NONE"/>
    <x v="0"/>
    <n v="40.367753744684698"/>
    <n v="-74.664334272812596"/>
    <x v="4"/>
  </r>
  <r>
    <x v="17"/>
    <x v="98"/>
    <n v="1045"/>
    <s v="VISNJIC"/>
    <s v=""/>
    <x v="0"/>
    <n v="30"/>
    <x v="0"/>
    <n v="0"/>
    <x v="24"/>
    <x v="0"/>
    <n v="0.2"/>
    <s v="&lt;"/>
    <n v="0"/>
    <m/>
    <s v="="/>
    <n v="0"/>
    <m/>
    <n v="0"/>
    <n v="0.2"/>
    <s v="="/>
    <x v="0"/>
    <n v="1"/>
    <n v="0.2"/>
    <s v="&lt;"/>
    <x v="0"/>
    <n v="0"/>
    <n v="8"/>
    <s v="="/>
    <x v="0"/>
    <n v="0"/>
    <n v="1"/>
    <s v="&lt;"/>
    <n v="1"/>
    <n v="10"/>
    <n v="1"/>
    <n v="9.8000000000000007"/>
    <x v="0"/>
    <n v="0.1"/>
    <n v="9.9"/>
    <n v="0"/>
    <n v="9.9"/>
    <n v="1"/>
    <n v="0"/>
    <n v="1"/>
    <n v="1"/>
    <s v="BIRDS, SQUIRRELS"/>
    <s v="STICKY BROWN FILM ON THE SURFACE"/>
    <s v="NOTICE HIGH Ph.  PROLONGED PERIOD OF DROUGHT."/>
    <x v="0"/>
    <n v="40.367753744684698"/>
    <n v="-74.664334272812596"/>
    <x v="4"/>
  </r>
  <r>
    <x v="17"/>
    <x v="102"/>
    <n v="1110"/>
    <s v="VISNJIC"/>
    <s v=""/>
    <x v="0"/>
    <n v="22"/>
    <x v="0"/>
    <n v="0"/>
    <x v="6"/>
    <x v="0"/>
    <n v="0.2"/>
    <s v="&lt;"/>
    <n v="0"/>
    <m/>
    <s v="="/>
    <n v="0"/>
    <m/>
    <n v="0"/>
    <n v="0.2"/>
    <s v="="/>
    <x v="0"/>
    <n v="1"/>
    <n v="0.2"/>
    <s v="&lt;"/>
    <x v="0"/>
    <n v="1"/>
    <n v="6"/>
    <s v="="/>
    <x v="0"/>
    <n v="0"/>
    <n v="1"/>
    <s v="&lt;"/>
    <n v="1"/>
    <n v="6.3"/>
    <n v="1"/>
    <n v="6.2"/>
    <x v="0"/>
    <n v="0.06"/>
    <n v="6.25"/>
    <n v="0"/>
    <n v="6.25"/>
    <n v="1"/>
    <n v="0"/>
    <n v="1"/>
    <n v="0"/>
    <s v="SNAPPING TURTLE, CROWS,SQUIRRELS"/>
    <s v=""/>
    <s v="2 DAYS AFTER HURRICANE Floyd"/>
    <x v="0"/>
    <n v="40.367753744684698"/>
    <n v="-74.664334272812596"/>
    <x v="4"/>
  </r>
  <r>
    <x v="17"/>
    <x v="103"/>
    <n v="1100"/>
    <s v="VISNJIC"/>
    <s v=""/>
    <x v="0"/>
    <n v="19"/>
    <x v="0"/>
    <n v="0"/>
    <x v="11"/>
    <x v="0"/>
    <n v="0.2"/>
    <s v="&lt;"/>
    <n v="0"/>
    <m/>
    <s v="="/>
    <n v="0"/>
    <m/>
    <n v="0"/>
    <n v="0.2"/>
    <s v="="/>
    <x v="0"/>
    <n v="1"/>
    <n v="0.2"/>
    <s v="&lt;"/>
    <x v="0"/>
    <n v="0"/>
    <n v="6.5"/>
    <s v="="/>
    <x v="0"/>
    <n v="0"/>
    <n v="1"/>
    <s v="&lt;"/>
    <n v="1"/>
    <n v="7.8"/>
    <n v="1"/>
    <n v="8.3000000000000007"/>
    <x v="0"/>
    <n v="0.50000000000000089"/>
    <n v="8.0500000000000007"/>
    <n v="0"/>
    <n v="8.0500000000000007"/>
    <n v="1"/>
    <n v="0"/>
    <n v="1"/>
    <n v="0"/>
    <s v="FROG CROWS,SQUIRRELS"/>
    <s v="SOME LEAVES"/>
    <s v=""/>
    <x v="0"/>
    <n v="40.367753744684698"/>
    <n v="-74.664334272812596"/>
    <x v="4"/>
  </r>
  <r>
    <x v="17"/>
    <x v="275"/>
    <n v="1030"/>
    <s v="VIXJNIC"/>
    <s v=""/>
    <x v="0"/>
    <n v="18"/>
    <x v="0"/>
    <n v="0"/>
    <x v="16"/>
    <x v="0"/>
    <n v="0.2"/>
    <s v="&lt;"/>
    <n v="0"/>
    <m/>
    <s v="="/>
    <n v="0"/>
    <m/>
    <n v="0"/>
    <n v="0.2"/>
    <s v="="/>
    <x v="0"/>
    <n v="1"/>
    <n v="0.2"/>
    <s v="&lt;"/>
    <x v="0"/>
    <n v="0"/>
    <n v="7"/>
    <s v="="/>
    <x v="0"/>
    <n v="0"/>
    <n v="1"/>
    <s v="&lt;"/>
    <n v="1"/>
    <n v="6.5"/>
    <n v="1"/>
    <n v="6.5"/>
    <x v="0"/>
    <n v="0"/>
    <n v="6.5"/>
    <n v="0"/>
    <n v="6.5"/>
    <n v="1"/>
    <n v="0"/>
    <n v="1"/>
    <n v="0"/>
    <s v="SQUIRRELS"/>
    <s v="LAKE COVERED WITH LEAVES"/>
    <s v=""/>
    <x v="0"/>
    <n v="40.367753744684698"/>
    <n v="-74.664334272812596"/>
    <x v="4"/>
  </r>
  <r>
    <x v="17"/>
    <x v="276"/>
    <n v="1030"/>
    <s v="VISNJIC"/>
    <s v=""/>
    <x v="0"/>
    <n v="16"/>
    <x v="0"/>
    <n v="0"/>
    <x v="5"/>
    <x v="0"/>
    <n v="0.2"/>
    <s v="&lt;"/>
    <n v="0"/>
    <m/>
    <s v="="/>
    <n v="0"/>
    <m/>
    <n v="0"/>
    <n v="0.2"/>
    <s v="="/>
    <x v="0"/>
    <n v="1"/>
    <n v="0.2"/>
    <s v="&lt;"/>
    <x v="0"/>
    <n v="0"/>
    <n v="7"/>
    <s v="="/>
    <x v="0"/>
    <n v="0"/>
    <n v="1"/>
    <s v="&lt;"/>
    <n v="1"/>
    <n v="7.1"/>
    <n v="1"/>
    <n v="6.8"/>
    <x v="0"/>
    <n v="0.29999999999999982"/>
    <n v="6.9499999999999993"/>
    <n v="0"/>
    <n v="7"/>
    <n v="1"/>
    <n v="0"/>
    <n v="1"/>
    <n v="1"/>
    <s v="SQUIRRELS AND CROWS"/>
    <s v=""/>
    <s v=""/>
    <x v="0"/>
    <n v="40.367753744684698"/>
    <n v="-74.664334272812596"/>
    <x v="4"/>
  </r>
  <r>
    <x v="17"/>
    <x v="189"/>
    <n v="1130"/>
    <s v="VISNJIC"/>
    <s v=""/>
    <x v="0"/>
    <n v="16"/>
    <x v="0"/>
    <n v="0"/>
    <x v="25"/>
    <x v="0"/>
    <n v="0.2"/>
    <s v="="/>
    <n v="0"/>
    <m/>
    <s v="="/>
    <n v="0"/>
    <m/>
    <n v="0"/>
    <n v="0.2"/>
    <s v="="/>
    <x v="0"/>
    <n v="1"/>
    <n v="0.2"/>
    <s v="&lt;"/>
    <x v="0"/>
    <n v="0"/>
    <n v="7.5"/>
    <s v="="/>
    <x v="0"/>
    <n v="0"/>
    <n v="1"/>
    <s v="&lt;"/>
    <n v="1"/>
    <n v="7.8"/>
    <n v="1"/>
    <n v="7.7"/>
    <x v="0"/>
    <n v="0.06"/>
    <n v="7.75"/>
    <n v="0"/>
    <n v="7.8"/>
    <n v="1"/>
    <n v="0"/>
    <n v="1"/>
    <n v="1"/>
    <s v="SQUIRRELS,CRAYFISH"/>
    <s v=""/>
    <s v=""/>
    <x v="0"/>
    <n v="40.367753744684698"/>
    <n v="-74.664334272812596"/>
    <x v="4"/>
  </r>
  <r>
    <x v="17"/>
    <x v="211"/>
    <n v="1100"/>
    <s v="VISNJIC"/>
    <s v="VISNJIC"/>
    <x v="0"/>
    <n v="12"/>
    <x v="0"/>
    <n v="0"/>
    <x v="0"/>
    <x v="0"/>
    <n v="0.3"/>
    <s v="="/>
    <n v="0"/>
    <m/>
    <s v="="/>
    <n v="0"/>
    <m/>
    <n v="0"/>
    <n v="0.3"/>
    <s v="="/>
    <x v="0"/>
    <n v="1"/>
    <n v="0.2"/>
    <s v="&lt;"/>
    <x v="0"/>
    <n v="0"/>
    <n v="7.5"/>
    <s v="="/>
    <x v="0"/>
    <n v="0"/>
    <n v="1"/>
    <s v="&lt;"/>
    <n v="1"/>
    <n v="8.1999999999999993"/>
    <n v="1"/>
    <n v="8.4"/>
    <x v="0"/>
    <n v="0.20000000000000107"/>
    <n v="8.3000000000000007"/>
    <n v="0"/>
    <n v="8.3000000000000007"/>
    <n v="1"/>
    <n v="0"/>
    <n v="1"/>
    <n v="0"/>
    <s v=""/>
    <s v=""/>
    <s v=""/>
    <x v="0"/>
    <n v="40.367753744684698"/>
    <n v="-74.664334272812596"/>
    <x v="4"/>
  </r>
  <r>
    <x v="17"/>
    <x v="212"/>
    <n v="1100"/>
    <s v="VISNJIC"/>
    <s v="VICNJIC"/>
    <x v="0"/>
    <n v="0"/>
    <x v="0"/>
    <n v="0"/>
    <x v="3"/>
    <x v="0"/>
    <n v="0.3"/>
    <s v="="/>
    <n v="0"/>
    <m/>
    <s v="="/>
    <n v="0"/>
    <m/>
    <n v="0"/>
    <n v="0.3"/>
    <s v="="/>
    <x v="0"/>
    <n v="1"/>
    <n v="0.2"/>
    <s v="&lt;"/>
    <x v="0"/>
    <n v="0"/>
    <n v="7.5"/>
    <s v="="/>
    <x v="0"/>
    <n v="0"/>
    <n v="1"/>
    <s v="&lt;"/>
    <n v="1"/>
    <n v="10"/>
    <n v="1"/>
    <n v="9.9"/>
    <x v="0"/>
    <n v="0.06"/>
    <n v="9.9499999999999993"/>
    <n v="0"/>
    <n v="10"/>
    <n v="1"/>
    <n v="0"/>
    <n v="1"/>
    <n v="0"/>
    <s v=""/>
    <s v=""/>
    <s v=""/>
    <x v="0"/>
    <n v="40.367753744684698"/>
    <n v="-74.664334272812596"/>
    <x v="4"/>
  </r>
  <r>
    <x v="18"/>
    <x v="107"/>
    <n v="1100"/>
    <s v="Taylor"/>
    <s v=""/>
    <x v="0"/>
    <n v="18"/>
    <x v="0"/>
    <n v="0"/>
    <x v="14"/>
    <x v="0"/>
    <n v="1"/>
    <s v="&gt;"/>
    <n v="1"/>
    <n v="0.4"/>
    <s v="="/>
    <n v="1"/>
    <n v="1.6"/>
    <n v="0"/>
    <n v="1.6"/>
    <s v="="/>
    <x v="0"/>
    <n v="1"/>
    <n v="0.2"/>
    <s v="&lt;"/>
    <x v="0"/>
    <n v="0"/>
    <n v="6.5"/>
    <s v="="/>
    <x v="0"/>
    <n v="0"/>
    <n v="1"/>
    <s v="&lt;"/>
    <n v="1"/>
    <n v="11.4"/>
    <n v="1"/>
    <n v="11.6"/>
    <x v="0"/>
    <n v="0.1"/>
    <n v="11.5"/>
    <n v="0"/>
    <n v="11.5"/>
    <n v="1"/>
    <n v="0"/>
    <n v="1"/>
    <n v="0"/>
    <s v=""/>
    <s v="PLANT DEBRIS, BOTTLE, BEER CAN"/>
    <s v="WIND PUSHING DEBRIS AGAINST SPILLWAY"/>
    <x v="0"/>
    <n v="40.335422000000001"/>
    <n v="-74.624200000000002"/>
    <x v="7"/>
  </r>
  <r>
    <x v="18"/>
    <x v="1"/>
    <n v="1130"/>
    <s v="HALSEY"/>
    <s v=""/>
    <x v="0"/>
    <n v="0"/>
    <x v="0"/>
    <n v="0"/>
    <x v="15"/>
    <x v="0"/>
    <n v="0.2"/>
    <s v="="/>
    <n v="0"/>
    <m/>
    <s v="="/>
    <n v="0"/>
    <m/>
    <n v="0"/>
    <n v="0.2"/>
    <s v="="/>
    <x v="0"/>
    <n v="1"/>
    <n v="0.2"/>
    <s v="&lt;"/>
    <x v="0"/>
    <n v="0"/>
    <n v="7"/>
    <s v="="/>
    <x v="0"/>
    <n v="0"/>
    <n v="1"/>
    <s v="="/>
    <n v="1"/>
    <n v="11.2"/>
    <n v="1"/>
    <n v="11.4"/>
    <x v="0"/>
    <n v="0.20000000000000107"/>
    <n v="11.3"/>
    <n v="0"/>
    <n v="11.3"/>
    <n v="1"/>
    <n v="0"/>
    <n v="1"/>
    <n v="0"/>
    <s v=""/>
    <s v=""/>
    <s v="COL;D"/>
    <x v="0"/>
    <n v="40.335422000000001"/>
    <n v="-74.624200000000002"/>
    <x v="7"/>
  </r>
  <r>
    <x v="18"/>
    <x v="109"/>
    <n v="1200"/>
    <s v="HALSEY"/>
    <s v=""/>
    <x v="0"/>
    <n v="5"/>
    <x v="0"/>
    <n v="0"/>
    <x v="1"/>
    <x v="0"/>
    <n v="0.2"/>
    <s v="="/>
    <n v="0"/>
    <m/>
    <s v="="/>
    <n v="0"/>
    <m/>
    <n v="0"/>
    <n v="0.2"/>
    <s v="="/>
    <x v="0"/>
    <n v="1"/>
    <n v="0.2"/>
    <s v="&lt;"/>
    <x v="0"/>
    <n v="0"/>
    <n v="7"/>
    <s v="="/>
    <x v="0"/>
    <n v="0"/>
    <n v="1"/>
    <s v="&lt;"/>
    <n v="1"/>
    <n v="12.7"/>
    <n v="1"/>
    <n v="13.3"/>
    <x v="0"/>
    <n v="0.60000000000000142"/>
    <n v="13"/>
    <n v="0"/>
    <n v="13"/>
    <n v="1"/>
    <n v="0"/>
    <n v="1"/>
    <n v="0"/>
    <s v=""/>
    <s v="ALL ICE"/>
    <s v=""/>
    <x v="0"/>
    <n v="40.335422000000001"/>
    <n v="-74.624200000000002"/>
    <x v="7"/>
  </r>
  <r>
    <x v="18"/>
    <x v="3"/>
    <n v="1015"/>
    <s v="Taylor"/>
    <s v=""/>
    <x v="0"/>
    <n v="1"/>
    <x v="0"/>
    <n v="0"/>
    <x v="1"/>
    <x v="0"/>
    <n v="1"/>
    <s v="&gt;"/>
    <n v="1"/>
    <n v="0.2"/>
    <s v="="/>
    <n v="1"/>
    <n v="0.8"/>
    <n v="0"/>
    <n v="0.8"/>
    <s v="="/>
    <x v="0"/>
    <n v="1"/>
    <n v="0.2"/>
    <s v="&lt;"/>
    <x v="0"/>
    <n v="0"/>
    <n v="6.5"/>
    <s v="="/>
    <x v="0"/>
    <n v="0"/>
    <n v="1"/>
    <s v="&lt;"/>
    <n v="1"/>
    <n v="11.3"/>
    <n v="1"/>
    <n v="11.5"/>
    <x v="0"/>
    <n v="0.1"/>
    <n v="11.4"/>
    <n v="0"/>
    <n v="11.4"/>
    <n v="1"/>
    <n v="0"/>
    <n v="1"/>
    <n v="0"/>
    <s v=""/>
    <s v="VEGETATIVE DEBRIS: ROOTS, STEMS, ?LILY PADS?"/>
    <s v=""/>
    <x v="0"/>
    <n v="40.335422000000001"/>
    <n v="-74.624200000000002"/>
    <x v="7"/>
  </r>
  <r>
    <x v="18"/>
    <x v="111"/>
    <n v="1030"/>
    <s v="Taylor"/>
    <s v=""/>
    <x v="0"/>
    <n v="9"/>
    <x v="0"/>
    <n v="0"/>
    <x v="1"/>
    <x v="0"/>
    <n v="0.2"/>
    <s v="="/>
    <n v="0"/>
    <m/>
    <s v="="/>
    <n v="0"/>
    <m/>
    <n v="0"/>
    <n v="0.2"/>
    <s v="="/>
    <x v="0"/>
    <n v="1"/>
    <n v="0.2"/>
    <s v="&lt;"/>
    <x v="0"/>
    <n v="0"/>
    <n v="6.5"/>
    <s v="="/>
    <x v="0"/>
    <n v="0"/>
    <n v="1"/>
    <s v="="/>
    <n v="1"/>
    <n v="11.8"/>
    <n v="1"/>
    <n v="11.4"/>
    <x v="0"/>
    <n v="0.40000000000000036"/>
    <n v="11.600000000000001"/>
    <n v="0"/>
    <n v="11.6"/>
    <n v="1"/>
    <n v="0"/>
    <n v="1"/>
    <n v="0"/>
    <s v=""/>
    <s v="TRASH, LOGS, BRANCHES, OTHER VEGETATION AND BEER BOTTLES"/>
    <s v="RECENT HEAVY RAINS"/>
    <x v="0"/>
    <n v="40.335422000000001"/>
    <n v="-74.624200000000002"/>
    <x v="7"/>
  </r>
  <r>
    <x v="18"/>
    <x v="162"/>
    <n v="1200"/>
    <s v="HALSEY"/>
    <s v="HALSEY"/>
    <x v="0"/>
    <n v="4"/>
    <x v="0"/>
    <n v="0"/>
    <x v="4"/>
    <x v="0"/>
    <n v="0.2"/>
    <s v="&lt;"/>
    <n v="0"/>
    <m/>
    <s v="="/>
    <n v="0"/>
    <m/>
    <n v="0"/>
    <n v="0.2"/>
    <s v="="/>
    <x v="0"/>
    <n v="1"/>
    <n v="0.2"/>
    <s v="&lt;"/>
    <x v="0"/>
    <n v="0"/>
    <n v="7"/>
    <s v="="/>
    <x v="0"/>
    <n v="0"/>
    <n v="1"/>
    <s v="&lt;"/>
    <n v="1"/>
    <n v="10.6"/>
    <n v="1"/>
    <n v="11"/>
    <x v="0"/>
    <n v="0.40000000000000036"/>
    <n v="10.8"/>
    <n v="0"/>
    <n v="10.8"/>
    <n v="1"/>
    <n v="0"/>
    <n v="1"/>
    <n v="0"/>
    <s v="GEESE AND DUCKS"/>
    <s v=""/>
    <s v=""/>
    <x v="0"/>
    <n v="40.335422000000001"/>
    <n v="-74.624200000000002"/>
    <x v="7"/>
  </r>
  <r>
    <x v="18"/>
    <x v="6"/>
    <n v="1200"/>
    <s v="HALSEY"/>
    <s v=""/>
    <x v="0"/>
    <n v="7"/>
    <x v="0"/>
    <n v="0"/>
    <x v="28"/>
    <x v="0"/>
    <n v="0.8"/>
    <s v="="/>
    <n v="0"/>
    <m/>
    <s v="="/>
    <n v="0"/>
    <m/>
    <n v="0"/>
    <n v="0.8"/>
    <s v="="/>
    <x v="0"/>
    <n v="1"/>
    <n v="0.2"/>
    <s v="&lt;"/>
    <x v="0"/>
    <n v="0"/>
    <n v="7"/>
    <s v="="/>
    <x v="0"/>
    <n v="0"/>
    <n v="1"/>
    <s v="&lt;"/>
    <n v="1"/>
    <n v="10.6"/>
    <n v="1"/>
    <n v="10.7"/>
    <x v="0"/>
    <n v="0.06"/>
    <n v="10.649999999999999"/>
    <n v="0"/>
    <n v="10.7"/>
    <n v="1"/>
    <n v="0"/>
    <n v="1"/>
    <n v="0"/>
    <s v=""/>
    <s v=""/>
    <s v=""/>
    <x v="0"/>
    <n v="40.335422000000001"/>
    <n v="-74.624200000000002"/>
    <x v="7"/>
  </r>
  <r>
    <x v="18"/>
    <x v="163"/>
    <n v="1150"/>
    <s v="Taylor"/>
    <s v="Taylor"/>
    <x v="0"/>
    <n v="26"/>
    <x v="0"/>
    <n v="0"/>
    <x v="17"/>
    <x v="0"/>
    <n v="0.6"/>
    <s v="="/>
    <n v="0"/>
    <m/>
    <s v="="/>
    <n v="0"/>
    <m/>
    <n v="0"/>
    <n v="0.6"/>
    <s v="="/>
    <x v="0"/>
    <n v="1"/>
    <n v="0.2"/>
    <s v="&lt;"/>
    <x v="0"/>
    <n v="0"/>
    <n v="7"/>
    <s v="="/>
    <x v="0"/>
    <n v="0"/>
    <n v="1"/>
    <s v="&lt;"/>
    <n v="1"/>
    <n v="8.1"/>
    <n v="1"/>
    <n v="8.1"/>
    <x v="0"/>
    <n v="0"/>
    <n v="8.1"/>
    <n v="0"/>
    <n v="8.1"/>
    <n v="1"/>
    <n v="0"/>
    <n v="1"/>
    <n v="1"/>
    <s v="DUCKS, GEESE"/>
    <s v="DUCKWEED, STICKS, BARK"/>
    <s v=""/>
    <x v="0"/>
    <n v="40.335422000000001"/>
    <n v="-74.624200000000002"/>
    <x v="7"/>
  </r>
  <r>
    <x v="18"/>
    <x v="7"/>
    <n v="1130"/>
    <s v="Taylor"/>
    <s v=""/>
    <x v="0"/>
    <n v="17"/>
    <x v="0"/>
    <n v="0"/>
    <x v="6"/>
    <x v="0"/>
    <n v="0.4"/>
    <s v="="/>
    <n v="0"/>
    <m/>
    <s v="="/>
    <n v="0"/>
    <m/>
    <n v="0"/>
    <n v="0.4"/>
    <s v="="/>
    <x v="0"/>
    <n v="1"/>
    <n v="0.2"/>
    <s v="&lt;"/>
    <x v="0"/>
    <n v="0"/>
    <n v="7"/>
    <s v="="/>
    <x v="0"/>
    <n v="0"/>
    <n v="1"/>
    <s v="&lt;"/>
    <n v="1"/>
    <n v="8.1"/>
    <n v="1"/>
    <n v="8.1"/>
    <x v="0"/>
    <n v="0"/>
    <n v="8.1"/>
    <n v="0"/>
    <n v="8.1"/>
    <n v="1"/>
    <n v="0"/>
    <n v="1"/>
    <n v="0"/>
    <s v="DUCKS, GEESE"/>
    <s v=""/>
    <s v=""/>
    <x v="0"/>
    <n v="40.335422000000001"/>
    <n v="-74.624200000000002"/>
    <x v="7"/>
  </r>
  <r>
    <x v="18"/>
    <x v="164"/>
    <n v="1330"/>
    <s v="HALSEY"/>
    <s v=""/>
    <x v="0"/>
    <n v="19"/>
    <x v="0"/>
    <n v="0"/>
    <x v="19"/>
    <x v="0"/>
    <n v="0.4"/>
    <s v="="/>
    <n v="0"/>
    <m/>
    <s v="="/>
    <n v="0"/>
    <m/>
    <n v="0"/>
    <n v="0.4"/>
    <s v="="/>
    <x v="0"/>
    <n v="1"/>
    <n v="0.2"/>
    <s v="="/>
    <x v="0"/>
    <n v="0"/>
    <n v="7"/>
    <s v="="/>
    <x v="0"/>
    <n v="0"/>
    <n v="1"/>
    <s v="&lt;"/>
    <n v="1"/>
    <n v="5.6"/>
    <n v="1"/>
    <n v="6"/>
    <x v="0"/>
    <n v="0.40000000000000036"/>
    <n v="5.8"/>
    <n v="0"/>
    <n v="5.8"/>
    <n v="1"/>
    <n v="0"/>
    <n v="1"/>
    <n v="0"/>
    <s v="GEESE, GOSLINGS, DUCKS, TURTLES"/>
    <s v=""/>
    <s v=""/>
    <x v="0"/>
    <n v="40.335422000000001"/>
    <n v="-74.624200000000002"/>
    <x v="7"/>
  </r>
  <r>
    <x v="18"/>
    <x v="165"/>
    <n v="1115"/>
    <s v="HALSEY"/>
    <s v="HALSEY"/>
    <x v="0"/>
    <n v="24"/>
    <x v="0"/>
    <n v="0"/>
    <x v="18"/>
    <x v="0"/>
    <n v="0.2"/>
    <s v="="/>
    <n v="0"/>
    <m/>
    <s v="="/>
    <n v="0"/>
    <m/>
    <n v="0"/>
    <n v="0.2"/>
    <s v="="/>
    <x v="0"/>
    <n v="1"/>
    <n v="0.2"/>
    <s v="&lt;"/>
    <x v="0"/>
    <n v="0"/>
    <n v="7"/>
    <s v="="/>
    <x v="0"/>
    <n v="0"/>
    <n v="1"/>
    <s v="&lt;"/>
    <n v="1"/>
    <n v="5.2"/>
    <n v="1"/>
    <n v="5.2"/>
    <x v="0"/>
    <n v="0"/>
    <n v="5.2"/>
    <n v="0"/>
    <n v="5.2"/>
    <n v="1"/>
    <n v="1"/>
    <n v="1"/>
    <n v="1"/>
    <s v="GEESE, GOSLINGS, TURTLES,"/>
    <s v="STICKS, BOTTLES, LOGS, CANS, WHOLE LOT OF ALGAE"/>
    <s v=""/>
    <x v="0"/>
    <n v="40.335422000000001"/>
    <n v="-74.624200000000002"/>
    <x v="7"/>
  </r>
  <r>
    <x v="18"/>
    <x v="10"/>
    <n v="1130"/>
    <s v="HALSEY"/>
    <s v="HALSEY"/>
    <x v="0"/>
    <n v="22"/>
    <x v="0"/>
    <n v="0"/>
    <x v="18"/>
    <x v="0"/>
    <n v="0.6"/>
    <s v="="/>
    <n v="0"/>
    <m/>
    <s v="="/>
    <n v="0"/>
    <m/>
    <n v="0"/>
    <n v="0.6"/>
    <s v="="/>
    <x v="0"/>
    <n v="1"/>
    <n v="0.2"/>
    <s v="&lt;"/>
    <x v="0"/>
    <n v="0"/>
    <n v="7"/>
    <s v="="/>
    <x v="0"/>
    <n v="0"/>
    <n v="1"/>
    <s v="&lt;"/>
    <n v="1"/>
    <n v="6.6"/>
    <n v="1"/>
    <n v="7"/>
    <x v="0"/>
    <n v="0.40000000000000036"/>
    <n v="6.8"/>
    <n v="0"/>
    <n v="6.8"/>
    <n v="1"/>
    <n v="2"/>
    <n v="1"/>
    <n v="2"/>
    <s v="TUTTLES, DUCKS"/>
    <s v="LOTS OF ALGA"/>
    <s v="OUT IN POND SOME VEGATATION IS BROWNING"/>
    <x v="0"/>
    <n v="40.335422000000001"/>
    <n v="-74.624200000000002"/>
    <x v="7"/>
  </r>
  <r>
    <x v="18"/>
    <x v="11"/>
    <n v="1115"/>
    <s v="Taylor"/>
    <s v=""/>
    <x v="0"/>
    <n v="27"/>
    <x v="0"/>
    <n v="0"/>
    <x v="20"/>
    <x v="0"/>
    <n v="0.4"/>
    <s v="="/>
    <n v="0"/>
    <m/>
    <s v="="/>
    <n v="0"/>
    <m/>
    <n v="0"/>
    <n v="0.4"/>
    <s v="="/>
    <x v="0"/>
    <n v="1"/>
    <n v="0.2"/>
    <s v="&lt;"/>
    <x v="0"/>
    <n v="0"/>
    <n v="7"/>
    <s v="="/>
    <x v="0"/>
    <n v="0"/>
    <n v="1"/>
    <s v="&lt;"/>
    <n v="1"/>
    <n v="7.2"/>
    <n v="1"/>
    <n v="7.1"/>
    <x v="0"/>
    <n v="0.10000000000000053"/>
    <n v="7.15"/>
    <n v="0"/>
    <n v="7.2"/>
    <n v="1"/>
    <n v="0"/>
    <n v="1"/>
    <n v="2"/>
    <s v="SONGBIRDS, GOOSE FAMILY"/>
    <s v="DUCKWEED, STICKS"/>
    <s v="HEARD A WOODPECKDER"/>
    <x v="0"/>
    <n v="40.335422000000001"/>
    <n v="-74.624200000000002"/>
    <x v="7"/>
  </r>
  <r>
    <x v="18"/>
    <x v="12"/>
    <n v="1100"/>
    <s v="Taylor"/>
    <s v="WALTMAN"/>
    <x v="0"/>
    <n v="34"/>
    <x v="0"/>
    <n v="0"/>
    <x v="31"/>
    <x v="0"/>
    <n v="0.4"/>
    <s v="="/>
    <n v="0"/>
    <m/>
    <s v="="/>
    <n v="0"/>
    <m/>
    <n v="0"/>
    <n v="0.4"/>
    <s v="="/>
    <x v="0"/>
    <n v="1"/>
    <n v="0.2"/>
    <s v="&lt;"/>
    <x v="0"/>
    <n v="0"/>
    <n v="7"/>
    <s v="="/>
    <x v="0"/>
    <n v="0"/>
    <n v="1"/>
    <s v="&gt;"/>
    <n v="0"/>
    <m/>
    <n v="0"/>
    <m/>
    <x v="1"/>
    <n v="0"/>
    <m/>
    <n v="1"/>
    <m/>
    <n v="1"/>
    <n v="1"/>
    <n v="1"/>
    <n v="2"/>
    <s v="GEESE"/>
    <s v="COMPLETE COVER OF DUCKWEED"/>
    <s v="VERY HOT"/>
    <x v="0"/>
    <n v="40.335422000000001"/>
    <n v="-74.624200000000002"/>
    <x v="7"/>
  </r>
  <r>
    <x v="18"/>
    <x v="191"/>
    <n v="1030"/>
    <s v="WALTMAN"/>
    <s v=""/>
    <x v="0"/>
    <n v="30"/>
    <x v="0"/>
    <n v="0"/>
    <x v="9"/>
    <x v="0"/>
    <n v="0.3"/>
    <s v="="/>
    <n v="0"/>
    <m/>
    <s v="="/>
    <n v="0"/>
    <m/>
    <n v="0"/>
    <n v="0.3"/>
    <s v="="/>
    <x v="0"/>
    <n v="1"/>
    <n v="0.2"/>
    <s v="="/>
    <x v="0"/>
    <n v="0"/>
    <n v="7"/>
    <s v="="/>
    <x v="0"/>
    <n v="0"/>
    <n v="1"/>
    <s v="&lt;"/>
    <n v="1"/>
    <n v="6.8"/>
    <n v="1"/>
    <n v="6.6"/>
    <x v="0"/>
    <n v="0.20000000000000018"/>
    <n v="6.6999999999999993"/>
    <n v="0"/>
    <n v="6.7"/>
    <n v="1"/>
    <n v="0"/>
    <n v="1"/>
    <n v="0"/>
    <s v=""/>
    <s v="SMALL STICKS, HEAVY LAYER DUCKWEED"/>
    <s v="HARD TO BREAK THRU VERY HEAVY DUCKEWEED TO OPBTAIN SAMPLE"/>
    <x v="0"/>
    <n v="40.335422000000001"/>
    <n v="-74.624200000000002"/>
    <x v="7"/>
  </r>
  <r>
    <x v="18"/>
    <x v="117"/>
    <n v="1030"/>
    <s v="Taylor"/>
    <s v=""/>
    <x v="0"/>
    <n v="26"/>
    <x v="0"/>
    <n v="0"/>
    <x v="24"/>
    <x v="0"/>
    <n v="0.2"/>
    <s v="="/>
    <n v="0"/>
    <m/>
    <s v="="/>
    <n v="0"/>
    <m/>
    <n v="0"/>
    <n v="0.2"/>
    <s v="="/>
    <x v="0"/>
    <n v="1"/>
    <n v="0.3"/>
    <s v="="/>
    <x v="0"/>
    <n v="0"/>
    <n v="6.5"/>
    <s v="="/>
    <x v="0"/>
    <n v="0"/>
    <n v="1"/>
    <s v="&lt;"/>
    <n v="1"/>
    <n v="1.8"/>
    <n v="1"/>
    <n v="1.6"/>
    <x v="0"/>
    <n v="0.19999999999999996"/>
    <n v="1.7000000000000002"/>
    <n v="1"/>
    <n v="1.7"/>
    <n v="1"/>
    <n v="0"/>
    <n v="1"/>
    <n v="2"/>
    <s v="DUCKS"/>
    <s v="THICK DUCKWEED, S TICKS, BEER BOTTLE"/>
    <s v=""/>
    <x v="0"/>
    <n v="40.335422000000001"/>
    <n v="-74.624200000000002"/>
    <x v="7"/>
  </r>
  <r>
    <x v="18"/>
    <x v="13"/>
    <n v="1015"/>
    <s v="WALTMAN"/>
    <s v=""/>
    <x v="0"/>
    <n v="22"/>
    <x v="0"/>
    <n v="0"/>
    <x v="18"/>
    <x v="1"/>
    <m/>
    <s v="="/>
    <n v="0"/>
    <m/>
    <s v="="/>
    <n v="0"/>
    <m/>
    <n v="0"/>
    <m/>
    <s v="="/>
    <x v="0"/>
    <n v="1"/>
    <n v="0.2"/>
    <s v="&lt;"/>
    <x v="0"/>
    <n v="0"/>
    <n v="8"/>
    <s v="="/>
    <x v="0"/>
    <n v="0"/>
    <n v="1"/>
    <s v="&lt;"/>
    <n v="1"/>
    <n v="9.4"/>
    <n v="1"/>
    <n v="9.6"/>
    <x v="0"/>
    <n v="0.1"/>
    <n v="9.5"/>
    <n v="0"/>
    <n v="9.5"/>
    <n v="1"/>
    <n v="0"/>
    <n v="1"/>
    <n v="0"/>
    <s v="DUCKS"/>
    <s v=""/>
    <s v=""/>
    <x v="0"/>
    <n v="40.335422000000001"/>
    <n v="-74.624200000000002"/>
    <x v="7"/>
  </r>
  <r>
    <x v="18"/>
    <x v="14"/>
    <n v="1040"/>
    <s v="Taylor"/>
    <s v=""/>
    <x v="0"/>
    <n v="21"/>
    <x v="0"/>
    <n v="0"/>
    <x v="20"/>
    <x v="0"/>
    <n v="1"/>
    <s v="&gt;"/>
    <n v="1"/>
    <n v="1"/>
    <s v="="/>
    <n v="1"/>
    <n v="4"/>
    <n v="0"/>
    <n v="4"/>
    <s v="="/>
    <x v="0"/>
    <n v="1"/>
    <n v="0.2"/>
    <s v="&lt;"/>
    <x v="0"/>
    <n v="0"/>
    <n v="7.5"/>
    <s v="="/>
    <x v="0"/>
    <n v="0"/>
    <n v="1"/>
    <s v="&lt;"/>
    <n v="1"/>
    <n v="8"/>
    <n v="1"/>
    <n v="8.6"/>
    <x v="0"/>
    <n v="0.59999999999999964"/>
    <n v="8.3000000000000007"/>
    <n v="0"/>
    <n v="8.3000000000000007"/>
    <n v="1"/>
    <n v="0"/>
    <n v="1"/>
    <n v="0"/>
    <s v=""/>
    <s v="BOTTLE, BUCKET, MISC. TRASH"/>
    <s v=""/>
    <x v="0"/>
    <n v="40.335422000000001"/>
    <n v="-74.624200000000002"/>
    <x v="7"/>
  </r>
  <r>
    <x v="18"/>
    <x v="15"/>
    <n v="1055"/>
    <s v="Taylor"/>
    <s v=""/>
    <x v="0"/>
    <n v="16"/>
    <x v="0"/>
    <n v="0"/>
    <x v="17"/>
    <x v="0"/>
    <n v="1"/>
    <s v="&gt;"/>
    <n v="1"/>
    <n v="1"/>
    <s v="="/>
    <n v="1"/>
    <n v="4"/>
    <n v="0"/>
    <n v="4"/>
    <s v="="/>
    <x v="0"/>
    <n v="1"/>
    <n v="0.2"/>
    <s v="&lt;"/>
    <x v="0"/>
    <n v="0"/>
    <n v="7"/>
    <s v="="/>
    <x v="0"/>
    <n v="0"/>
    <n v="1"/>
    <s v="&lt;"/>
    <n v="1"/>
    <n v="6"/>
    <n v="1"/>
    <n v="5.8"/>
    <x v="0"/>
    <n v="0.20000000000000018"/>
    <n v="5.9"/>
    <n v="0"/>
    <n v="5.9"/>
    <n v="1"/>
    <n v="0"/>
    <n v="1"/>
    <n v="0"/>
    <s v="DUCKS,GULLS"/>
    <s v=""/>
    <s v=""/>
    <x v="0"/>
    <n v="40.335422000000001"/>
    <n v="-74.624200000000002"/>
    <x v="7"/>
  </r>
  <r>
    <x v="18"/>
    <x v="16"/>
    <n v="1100"/>
    <s v="Taylor"/>
    <s v=""/>
    <x v="0"/>
    <n v="16"/>
    <x v="0"/>
    <n v="0"/>
    <x v="7"/>
    <x v="0"/>
    <n v="1"/>
    <s v="&gt;"/>
    <n v="1"/>
    <n v="0.4"/>
    <s v="="/>
    <n v="1"/>
    <n v="1.6"/>
    <n v="0"/>
    <n v="1.6"/>
    <s v="="/>
    <x v="0"/>
    <n v="1"/>
    <n v="0.2"/>
    <s v="&lt;"/>
    <x v="0"/>
    <n v="0"/>
    <n v="6.5"/>
    <s v="="/>
    <x v="0"/>
    <n v="0"/>
    <n v="1"/>
    <s v="&lt;"/>
    <n v="1"/>
    <n v="5.8"/>
    <n v="1"/>
    <n v="5.6"/>
    <x v="0"/>
    <n v="0.20000000000000018"/>
    <n v="5.6999999999999993"/>
    <n v="0"/>
    <n v="5.7"/>
    <n v="1"/>
    <n v="0"/>
    <n v="1"/>
    <n v="2"/>
    <s v=""/>
    <s v="HEAVY DUCKWEED, BRANCHES, LEAVES"/>
    <s v="RECENT HEAVY RAINS"/>
    <x v="0"/>
    <n v="40.335422000000001"/>
    <n v="-74.624200000000002"/>
    <x v="7"/>
  </r>
  <r>
    <x v="18"/>
    <x v="17"/>
    <n v="1045"/>
    <s v="Taylor"/>
    <s v=""/>
    <x v="0"/>
    <n v="20"/>
    <x v="0"/>
    <n v="0"/>
    <x v="11"/>
    <x v="0"/>
    <n v="1"/>
    <s v="&gt;"/>
    <n v="1"/>
    <n v="1"/>
    <s v="="/>
    <n v="1"/>
    <n v="4"/>
    <n v="0"/>
    <n v="4"/>
    <s v="="/>
    <x v="0"/>
    <n v="1"/>
    <n v="0.2"/>
    <s v="&lt;"/>
    <x v="0"/>
    <n v="0"/>
    <n v="7"/>
    <s v="="/>
    <x v="0"/>
    <n v="0"/>
    <n v="1"/>
    <s v="&lt;"/>
    <n v="1"/>
    <n v="8.1999999999999993"/>
    <n v="1"/>
    <n v="8.1999999999999993"/>
    <x v="0"/>
    <n v="0"/>
    <n v="8.1999999999999993"/>
    <n v="0"/>
    <n v="8.1999999999999993"/>
    <n v="1"/>
    <n v="0"/>
    <n v="1"/>
    <n v="1"/>
    <s v=""/>
    <s v="LEAVES, DUCKWEED"/>
    <s v="RECENT HEAVY RAINS"/>
    <x v="0"/>
    <n v="40.335422000000001"/>
    <n v="-74.624200000000002"/>
    <x v="7"/>
  </r>
  <r>
    <x v="18"/>
    <x v="121"/>
    <n v="1040"/>
    <s v="Taylor"/>
    <s v=""/>
    <x v="0"/>
    <n v="2"/>
    <x v="0"/>
    <n v="0"/>
    <x v="1"/>
    <x v="0"/>
    <n v="1"/>
    <s v="&gt;"/>
    <n v="1"/>
    <n v="0.3"/>
    <s v="="/>
    <n v="1"/>
    <n v="1.2"/>
    <n v="0"/>
    <n v="1.2"/>
    <s v="="/>
    <x v="0"/>
    <n v="1"/>
    <n v="0.2"/>
    <s v="&lt;"/>
    <x v="0"/>
    <n v="0"/>
    <n v="6.5"/>
    <s v="="/>
    <x v="0"/>
    <n v="0"/>
    <n v="1"/>
    <s v="&lt;"/>
    <n v="1"/>
    <n v="10.6"/>
    <n v="1"/>
    <n v="10.6"/>
    <x v="0"/>
    <n v="0"/>
    <n v="10.6"/>
    <n v="0"/>
    <n v="10.6"/>
    <n v="1"/>
    <n v="0"/>
    <n v="1"/>
    <n v="1"/>
    <s v=""/>
    <s v="DUCKWEED, BOTTLES, BRANCHES, LEAVES, TIRE.,PIECES OF LUMBER"/>
    <s v="RECENT HEAVY RAINS"/>
    <x v="0"/>
    <n v="40.335422000000001"/>
    <n v="-74.624200000000002"/>
    <x v="7"/>
  </r>
  <r>
    <x v="18"/>
    <x v="20"/>
    <n v="1110"/>
    <s v="Taylor"/>
    <s v=""/>
    <x v="0"/>
    <n v="5"/>
    <x v="0"/>
    <n v="0"/>
    <x v="1"/>
    <x v="0"/>
    <n v="1"/>
    <s v="&gt;"/>
    <n v="1"/>
    <n v="0.4"/>
    <s v="="/>
    <n v="1"/>
    <n v="1.6"/>
    <n v="0"/>
    <n v="1.6"/>
    <s v="="/>
    <x v="0"/>
    <n v="1"/>
    <n v="0.2"/>
    <s v="&lt;"/>
    <x v="0"/>
    <n v="0"/>
    <n v="7"/>
    <s v="="/>
    <x v="0"/>
    <n v="0"/>
    <n v="1"/>
    <s v="&lt;"/>
    <n v="1"/>
    <n v="11.6"/>
    <n v="1"/>
    <n v="11.8"/>
    <x v="0"/>
    <n v="0.20000000000000107"/>
    <n v="11.7"/>
    <n v="0"/>
    <n v="11.7"/>
    <n v="1"/>
    <n v="0"/>
    <n v="1"/>
    <n v="0"/>
    <s v=""/>
    <s v="FEW LEAVES, BOTTLE, CAN"/>
    <s v=""/>
    <x v="0"/>
    <n v="40.335422000000001"/>
    <n v="-74.624200000000002"/>
    <x v="7"/>
  </r>
  <r>
    <x v="18"/>
    <x v="21"/>
    <n v="1100"/>
    <s v="Taylor"/>
    <s v=""/>
    <x v="0"/>
    <n v="2"/>
    <x v="0"/>
    <n v="0"/>
    <x v="15"/>
    <x v="0"/>
    <n v="1"/>
    <s v="&gt;"/>
    <n v="1"/>
    <n v="0.8"/>
    <s v="="/>
    <n v="1"/>
    <n v="3.2"/>
    <n v="0"/>
    <n v="3.2"/>
    <s v="="/>
    <x v="0"/>
    <n v="1"/>
    <n v="0.2"/>
    <s v="&lt;"/>
    <x v="0"/>
    <n v="0"/>
    <n v="6.51"/>
    <s v="="/>
    <x v="0"/>
    <n v="0"/>
    <n v="1"/>
    <s v="&lt;"/>
    <n v="1"/>
    <n v="12.4"/>
    <n v="1"/>
    <n v="12.2"/>
    <x v="0"/>
    <n v="0.20000000000000107"/>
    <n v="12.3"/>
    <n v="0"/>
    <n v="12.3"/>
    <n v="1"/>
    <n v="0"/>
    <n v="1"/>
    <n v="0"/>
    <s v="DUCK, HERON"/>
    <s v="PLANT DEBRIS, LEAVES, TENNIS BALL, BOTTLE"/>
    <s v="THICK LAYER OF ICE OVER MUCH OF TEST AREA"/>
    <x v="0"/>
    <n v="40.335422000000001"/>
    <n v="-74.624200000000002"/>
    <x v="7"/>
  </r>
  <r>
    <x v="18"/>
    <x v="22"/>
    <n v="1110"/>
    <s v="Taylor"/>
    <s v=""/>
    <x v="0"/>
    <n v="4"/>
    <x v="0"/>
    <n v="0"/>
    <x v="15"/>
    <x v="0"/>
    <n v="1"/>
    <s v="&gt;"/>
    <n v="1"/>
    <n v="1"/>
    <s v="="/>
    <n v="1"/>
    <n v="4"/>
    <n v="0"/>
    <n v="4"/>
    <s v="="/>
    <x v="0"/>
    <n v="1"/>
    <n v="0.2"/>
    <s v="&lt;"/>
    <x v="0"/>
    <n v="0"/>
    <n v="7"/>
    <s v="="/>
    <x v="0"/>
    <n v="0"/>
    <n v="1"/>
    <s v="&lt;"/>
    <n v="1"/>
    <n v="12"/>
    <n v="1"/>
    <n v="11.8"/>
    <x v="0"/>
    <n v="0.1"/>
    <n v="11.9"/>
    <n v="0"/>
    <n v="11.9"/>
    <n v="1"/>
    <n v="0"/>
    <n v="1"/>
    <n v="0"/>
    <s v=""/>
    <s v="ICE"/>
    <s v=""/>
    <x v="0"/>
    <n v="40.335422000000001"/>
    <n v="-74.624200000000002"/>
    <x v="7"/>
  </r>
  <r>
    <x v="18"/>
    <x v="23"/>
    <n v="1100"/>
    <s v="Taylor"/>
    <s v=""/>
    <x v="0"/>
    <n v="2"/>
    <x v="0"/>
    <n v="0"/>
    <x v="26"/>
    <x v="0"/>
    <n v="1"/>
    <s v="&gt;"/>
    <n v="1"/>
    <n v="0.6"/>
    <s v="="/>
    <n v="1"/>
    <n v="2.4"/>
    <n v="0"/>
    <n v="2.4"/>
    <s v="="/>
    <x v="0"/>
    <n v="1"/>
    <n v="0.2"/>
    <s v="&lt;"/>
    <x v="0"/>
    <n v="0"/>
    <n v="6.5"/>
    <s v="="/>
    <x v="0"/>
    <n v="0"/>
    <n v="1"/>
    <s v="&lt;"/>
    <n v="1"/>
    <n v="13.2"/>
    <n v="1"/>
    <n v="13.2"/>
    <x v="0"/>
    <n v="0"/>
    <n v="13.2"/>
    <n v="0"/>
    <n v="13.2"/>
    <n v="1"/>
    <n v="0"/>
    <n v="1"/>
    <n v="0"/>
    <s v=""/>
    <s v=""/>
    <s v="RECENT HEAVY SNOW, HAD TO BREAK THROUGH ICE TO GET SAMPLE, MAY HAVE CONTAMINATED THE SAMPLE"/>
    <x v="0"/>
    <n v="40.335422000000001"/>
    <n v="-74.624200000000002"/>
    <x v="7"/>
  </r>
  <r>
    <x v="18"/>
    <x v="24"/>
    <n v="1100"/>
    <s v="Taylor"/>
    <s v=""/>
    <x v="0"/>
    <n v="11"/>
    <x v="0"/>
    <n v="0"/>
    <x v="1"/>
    <x v="0"/>
    <n v="1"/>
    <s v="&gt;"/>
    <n v="1"/>
    <n v="0.6"/>
    <s v="="/>
    <n v="1"/>
    <n v="2.4"/>
    <n v="0"/>
    <n v="2.4"/>
    <s v="="/>
    <x v="0"/>
    <n v="1"/>
    <n v="0.2"/>
    <s v="&lt;"/>
    <x v="0"/>
    <n v="1"/>
    <n v="6"/>
    <s v="="/>
    <x v="0"/>
    <n v="0"/>
    <n v="1"/>
    <s v="&lt;"/>
    <n v="1"/>
    <n v="12.6"/>
    <n v="1"/>
    <n v="12.8"/>
    <x v="0"/>
    <n v="0.20000000000000107"/>
    <n v="12.7"/>
    <n v="0"/>
    <n v="12.7"/>
    <n v="1"/>
    <n v="0"/>
    <n v="1"/>
    <n v="0"/>
    <s v=""/>
    <s v="LOTS OF PLANT DEBRIS AND TRASH"/>
    <s v="HEAVY RAINS, MELTING SNOW, HIGH WATE LEVEL"/>
    <x v="0"/>
    <n v="40.335422000000001"/>
    <n v="-74.624200000000002"/>
    <x v="7"/>
  </r>
  <r>
    <x v="18"/>
    <x v="25"/>
    <n v="1100"/>
    <s v="Taylor"/>
    <s v="Taylor"/>
    <x v="0"/>
    <n v="8"/>
    <x v="0"/>
    <n v="0"/>
    <x v="2"/>
    <x v="0"/>
    <n v="1"/>
    <s v="&gt;"/>
    <n v="1"/>
    <n v="1"/>
    <s v="="/>
    <n v="1"/>
    <n v="4"/>
    <n v="0"/>
    <n v="4"/>
    <s v="="/>
    <x v="0"/>
    <n v="1"/>
    <n v="0.2"/>
    <s v="&lt;"/>
    <x v="0"/>
    <n v="0"/>
    <n v="6.5"/>
    <s v="="/>
    <x v="0"/>
    <n v="0"/>
    <n v="1"/>
    <s v="&lt;"/>
    <n v="1"/>
    <n v="11.1"/>
    <n v="1"/>
    <n v="11.1"/>
    <x v="0"/>
    <n v="0"/>
    <n v="11.1"/>
    <n v="0"/>
    <n v="11.1"/>
    <n v="1"/>
    <n v="0"/>
    <n v="1"/>
    <n v="0"/>
    <s v="GEESE,DUCKS,"/>
    <s v="LEAVES,STICKS, ICE"/>
    <s v="WATER HIGH"/>
    <x v="0"/>
    <n v="40.335422000000001"/>
    <n v="-74.624200000000002"/>
    <x v="7"/>
  </r>
  <r>
    <x v="18"/>
    <x v="26"/>
    <n v="1145"/>
    <s v="Taylor"/>
    <s v=""/>
    <x v="0"/>
    <n v="14"/>
    <x v="0"/>
    <n v="0"/>
    <x v="14"/>
    <x v="0"/>
    <n v="1"/>
    <s v="&gt;"/>
    <n v="1"/>
    <n v="0.4"/>
    <s v="="/>
    <n v="1"/>
    <n v="1.6"/>
    <n v="0"/>
    <n v="1.6"/>
    <s v="="/>
    <x v="0"/>
    <n v="1"/>
    <n v="0.2"/>
    <s v="&lt;"/>
    <x v="0"/>
    <n v="0"/>
    <n v="6.5"/>
    <s v="="/>
    <x v="0"/>
    <n v="0"/>
    <n v="1"/>
    <s v="&lt;"/>
    <n v="1"/>
    <n v="11"/>
    <n v="1"/>
    <n v="11.2"/>
    <x v="0"/>
    <n v="0.1"/>
    <n v="11.1"/>
    <n v="0"/>
    <n v="11.1"/>
    <n v="1"/>
    <n v="0"/>
    <n v="1"/>
    <n v="0"/>
    <s v="GEESE"/>
    <s v="HEVY PLANT DEBRIS; DEAD GOOSE, MANY BOTTLES, A SANDAL, BOERDS AND BRANCHES"/>
    <s v="RECENT RAINS AND MELTIN SNOW"/>
    <x v="0"/>
    <n v="40.335422000000001"/>
    <n v="-74.624200000000002"/>
    <x v="7"/>
  </r>
  <r>
    <x v="18"/>
    <x v="27"/>
    <n v="1130"/>
    <s v="Taylor"/>
    <m/>
    <x v="0"/>
    <n v="0"/>
    <x v="0"/>
    <n v="0"/>
    <x v="26"/>
    <x v="0"/>
    <n v="1"/>
    <s v="&gt;"/>
    <n v="1"/>
    <n v="0.3"/>
    <s v="="/>
    <n v="1"/>
    <n v="1.2"/>
    <n v="0"/>
    <n v="1.2"/>
    <s v="="/>
    <x v="0"/>
    <n v="1"/>
    <n v="0.2"/>
    <s v="&lt;"/>
    <x v="0"/>
    <n v="0"/>
    <n v="6.5"/>
    <s v="="/>
    <x v="0"/>
    <n v="0"/>
    <n v="1"/>
    <s v="&lt;"/>
    <n v="1"/>
    <n v="13.6"/>
    <n v="1"/>
    <n v="13.4"/>
    <x v="0"/>
    <n v="0.1"/>
    <n v="13.5"/>
    <n v="0"/>
    <n v="13.5"/>
    <n v="1"/>
    <n v="0"/>
    <n v="1"/>
    <n v="0"/>
    <s v=""/>
    <s v="LOTS OF PLANT DEBRIS. BOTTLES, WOOD. CLOSE TO HALF INCH ICE ON SURFACE"/>
    <s v="AIR TEMP. IS MINUS 4.0"/>
    <x v="0"/>
    <n v="40.335422000000001"/>
    <n v="-74.624200000000002"/>
    <x v="7"/>
  </r>
  <r>
    <x v="18"/>
    <x v="28"/>
    <n v="1110"/>
    <s v="Taylor"/>
    <s v=""/>
    <x v="0"/>
    <n v="5"/>
    <x v="0"/>
    <n v="0"/>
    <x v="14"/>
    <x v="0"/>
    <n v="1"/>
    <s v="&gt;"/>
    <n v="1"/>
    <n v="0.4"/>
    <s v="="/>
    <n v="1"/>
    <n v="1.6"/>
    <n v="0"/>
    <n v="1.6"/>
    <s v="="/>
    <x v="0"/>
    <n v="1"/>
    <n v="0.2"/>
    <s v="&lt;"/>
    <x v="0"/>
    <n v="0"/>
    <n v="6.5"/>
    <s v="="/>
    <x v="0"/>
    <n v="0"/>
    <n v="1"/>
    <s v="&lt;"/>
    <n v="1"/>
    <n v="11.2"/>
    <n v="1"/>
    <n v="11.4"/>
    <x v="0"/>
    <n v="0.20000000000000107"/>
    <n v="11.3"/>
    <n v="0"/>
    <n v="11.3"/>
    <n v="1"/>
    <n v="0"/>
    <n v="1"/>
    <n v="0"/>
    <s v="GEESE"/>
    <s v="BOTTLES, BOARDS, PLANT DEBRIS, DUCKWEED"/>
    <s v=""/>
    <x v="0"/>
    <n v="40.335422000000001"/>
    <n v="-74.624200000000002"/>
    <x v="7"/>
  </r>
  <r>
    <x v="18"/>
    <x v="29"/>
    <n v="1045"/>
    <s v="Taylor"/>
    <s v=""/>
    <x v="0"/>
    <n v="8"/>
    <x v="0"/>
    <n v="0"/>
    <x v="4"/>
    <x v="0"/>
    <n v="1"/>
    <s v="&gt;"/>
    <n v="1"/>
    <n v="0.4"/>
    <s v="="/>
    <n v="1"/>
    <n v="1.6"/>
    <n v="0"/>
    <n v="1.6"/>
    <s v="="/>
    <x v="0"/>
    <n v="1"/>
    <n v="0.2"/>
    <s v="&lt;"/>
    <x v="0"/>
    <n v="0"/>
    <n v="6.5"/>
    <s v="="/>
    <x v="0"/>
    <n v="0"/>
    <n v="1"/>
    <s v="&lt;"/>
    <n v="1"/>
    <n v="10.6"/>
    <n v="1"/>
    <n v="10.6"/>
    <x v="0"/>
    <n v="0"/>
    <n v="10.6"/>
    <n v="0"/>
    <n v="10.6"/>
    <n v="1"/>
    <n v="0"/>
    <n v="1"/>
    <n v="0"/>
    <s v="FEW GEESE, DEAD GULL"/>
    <s v="SCATTERED PLANT DEBRIS; BOTTLE"/>
    <s v=""/>
    <x v="0"/>
    <n v="40.335422000000001"/>
    <n v="-74.624200000000002"/>
    <x v="7"/>
  </r>
  <r>
    <x v="18"/>
    <x v="194"/>
    <n v="1100"/>
    <s v="Taylor"/>
    <s v=""/>
    <x v="0"/>
    <n v="25"/>
    <x v="0"/>
    <n v="0"/>
    <x v="17"/>
    <x v="0"/>
    <n v="1"/>
    <s v="&gt;"/>
    <n v="1"/>
    <n v="0.6"/>
    <s v="="/>
    <n v="1"/>
    <n v="2.4"/>
    <n v="0"/>
    <n v="2.4"/>
    <s v="="/>
    <x v="1"/>
    <n v="1"/>
    <m/>
    <s v="="/>
    <x v="0"/>
    <n v="0"/>
    <n v="6.5"/>
    <s v="="/>
    <x v="0"/>
    <n v="0"/>
    <n v="1"/>
    <s v="&lt;"/>
    <n v="1"/>
    <n v="7.6"/>
    <n v="1"/>
    <n v="7.8"/>
    <x v="0"/>
    <n v="0.20000000000000018"/>
    <n v="7.6999999999999993"/>
    <n v="0"/>
    <n v="7.7"/>
    <n v="1"/>
    <n v="0"/>
    <n v="1"/>
    <n v="0"/>
    <s v="GEESE,"/>
    <s v="LEAVES, STICKS"/>
    <s v=""/>
    <x v="0"/>
    <n v="40.335422000000001"/>
    <n v="-74.624200000000002"/>
    <x v="7"/>
  </r>
  <r>
    <x v="18"/>
    <x v="31"/>
    <n v="1155"/>
    <s v="Taylor"/>
    <s v=""/>
    <x v="0"/>
    <n v="14"/>
    <x v="0"/>
    <n v="0"/>
    <x v="16"/>
    <x v="0"/>
    <n v="0.8"/>
    <s v="="/>
    <n v="0"/>
    <m/>
    <s v="="/>
    <n v="0"/>
    <m/>
    <n v="0"/>
    <n v="0.8"/>
    <s v="="/>
    <x v="1"/>
    <n v="1"/>
    <m/>
    <s v="="/>
    <x v="0"/>
    <n v="0"/>
    <n v="6.5"/>
    <s v="="/>
    <x v="0"/>
    <n v="0"/>
    <n v="1"/>
    <s v="&lt;"/>
    <n v="1"/>
    <n v="7.6"/>
    <n v="1"/>
    <n v="7.6"/>
    <x v="0"/>
    <n v="0"/>
    <n v="7.6"/>
    <n v="0"/>
    <n v="7.6"/>
    <n v="1"/>
    <n v="1"/>
    <n v="1"/>
    <n v="1"/>
    <s v="GEESE"/>
    <s v="DUCKWEED,STICKS"/>
    <s v=""/>
    <x v="0"/>
    <n v="40.335422000000001"/>
    <n v="-74.624200000000002"/>
    <x v="7"/>
  </r>
  <r>
    <x v="18"/>
    <x v="169"/>
    <n v="1140"/>
    <s v="Taylor"/>
    <s v=""/>
    <x v="0"/>
    <n v="20"/>
    <x v="0"/>
    <n v="0"/>
    <x v="17"/>
    <x v="0"/>
    <n v="0.4"/>
    <s v="="/>
    <n v="0"/>
    <m/>
    <s v="="/>
    <n v="0"/>
    <m/>
    <n v="0"/>
    <n v="0.4"/>
    <s v="="/>
    <x v="0"/>
    <n v="1"/>
    <n v="0.2"/>
    <s v="="/>
    <x v="0"/>
    <n v="0"/>
    <n v="6.5"/>
    <s v="="/>
    <x v="0"/>
    <n v="0"/>
    <n v="2"/>
    <s v="="/>
    <n v="1"/>
    <n v="6.8"/>
    <n v="1"/>
    <n v="6.9"/>
    <x v="0"/>
    <n v="0.10000000000000053"/>
    <n v="6.85"/>
    <n v="0"/>
    <n v="6.9"/>
    <n v="1"/>
    <n v="2"/>
    <n v="1"/>
    <n v="2"/>
    <s v="GOOSE FAMILY, SWALOOWS, ROBINS"/>
    <s v="DUCKWEED. STICKS SEVERAL IN. THICK,LEAVES"/>
    <s v="MORE TURBID THAN I HAVE EVER SEEN AT THIS SITE. DECAYED LEAVES CLOGGED SAMPLING BOTTLE. LOTS OF TINY SWIMMING BROWN AND GREEN CRITTERS IN WATER"/>
    <x v="0"/>
    <n v="40.335422000000001"/>
    <n v="-74.624200000000002"/>
    <x v="7"/>
  </r>
  <r>
    <x v="18"/>
    <x v="33"/>
    <n v="1135"/>
    <s v="Taylor"/>
    <s v=""/>
    <x v="0"/>
    <n v="22"/>
    <x v="0"/>
    <n v="0"/>
    <x v="19"/>
    <x v="0"/>
    <n v="1"/>
    <s v="&gt;"/>
    <n v="1"/>
    <n v="0.4"/>
    <s v="="/>
    <n v="1"/>
    <n v="1.6"/>
    <n v="0"/>
    <n v="1.6"/>
    <s v="="/>
    <x v="0"/>
    <n v="1"/>
    <n v="0.2"/>
    <s v="&lt;"/>
    <x v="0"/>
    <n v="0"/>
    <n v="7"/>
    <s v="="/>
    <x v="0"/>
    <n v="0"/>
    <n v="1"/>
    <s v="&lt;"/>
    <n v="1"/>
    <n v="7.2"/>
    <n v="1"/>
    <n v="7.2"/>
    <x v="0"/>
    <n v="0"/>
    <n v="7.2"/>
    <n v="0"/>
    <n v="7.2"/>
    <n v="1"/>
    <n v="0"/>
    <n v="1"/>
    <n v="1"/>
    <s v="2 GEESE FAMILIES; SEVERAL TURTLES"/>
    <s v="DUCKWEED, BRANCHES, STICKS, BOTTLE"/>
    <s v="LOTS OF TINY BROWN SWIMMING CRITTERS IN WATER"/>
    <x v="0"/>
    <n v="40.335422000000001"/>
    <n v="-74.624200000000002"/>
    <x v="7"/>
  </r>
  <r>
    <x v="18"/>
    <x v="170"/>
    <n v="1130"/>
    <s v="Taylor"/>
    <s v=""/>
    <x v="0"/>
    <n v="23"/>
    <x v="0"/>
    <n v="0"/>
    <x v="20"/>
    <x v="0"/>
    <n v="0.6"/>
    <s v="="/>
    <n v="0"/>
    <m/>
    <s v="="/>
    <n v="0"/>
    <m/>
    <n v="0"/>
    <n v="0.6"/>
    <s v="="/>
    <x v="0"/>
    <n v="1"/>
    <n v="0.2"/>
    <s v="="/>
    <x v="0"/>
    <n v="0"/>
    <n v="6.5"/>
    <s v="="/>
    <x v="0"/>
    <n v="0"/>
    <n v="1"/>
    <s v="&lt;"/>
    <n v="1"/>
    <n v="6.3"/>
    <n v="1"/>
    <n v="6.5"/>
    <x v="0"/>
    <n v="0.20000000000000018"/>
    <n v="6.4"/>
    <n v="0"/>
    <n v="6.4"/>
    <n v="1"/>
    <n v="0"/>
    <n v="1"/>
    <n v="0"/>
    <s v=""/>
    <s v="PLANT DEBRIS, DUCKWEED, BOTTLES, BOARDS, BRANCHES"/>
    <s v=""/>
    <x v="0"/>
    <n v="40.335422000000001"/>
    <n v="-74.624200000000002"/>
    <x v="7"/>
  </r>
  <r>
    <x v="18"/>
    <x v="126"/>
    <n v="1015"/>
    <s v="Taylor"/>
    <s v=""/>
    <x v="0"/>
    <n v="22"/>
    <x v="0"/>
    <n v="0"/>
    <x v="8"/>
    <x v="0"/>
    <n v="0.5"/>
    <s v="="/>
    <n v="0"/>
    <m/>
    <s v="="/>
    <n v="0"/>
    <m/>
    <n v="0"/>
    <n v="0.5"/>
    <s v="="/>
    <x v="0"/>
    <n v="1"/>
    <n v="0.2"/>
    <s v="="/>
    <x v="0"/>
    <n v="0"/>
    <n v="6.5"/>
    <s v="="/>
    <x v="0"/>
    <n v="0"/>
    <n v="1"/>
    <s v="="/>
    <n v="1"/>
    <n v="6.1"/>
    <n v="1"/>
    <n v="6"/>
    <x v="0"/>
    <n v="0.06"/>
    <n v="6.05"/>
    <n v="0"/>
    <n v="6.1"/>
    <n v="1"/>
    <n v="1"/>
    <n v="1"/>
    <n v="2"/>
    <s v="SWALLOWS"/>
    <s v="DUCKWEED AND STICKS"/>
    <s v="FLOODING, TROPICAL SOTRM BERTHA"/>
    <x v="0"/>
    <n v="40.335422000000001"/>
    <n v="-74.624200000000002"/>
    <x v="7"/>
  </r>
  <r>
    <x v="18"/>
    <x v="171"/>
    <n v="1120"/>
    <s v="Taylor"/>
    <s v="Taylor"/>
    <x v="0"/>
    <n v="22"/>
    <x v="0"/>
    <n v="0"/>
    <x v="20"/>
    <x v="0"/>
    <n v="0.3"/>
    <s v="="/>
    <n v="0"/>
    <m/>
    <s v="="/>
    <n v="0"/>
    <m/>
    <n v="0"/>
    <n v="0.3"/>
    <s v="="/>
    <x v="0"/>
    <n v="1"/>
    <n v="0.2"/>
    <s v="&lt;"/>
    <x v="0"/>
    <n v="0"/>
    <n v="6.8"/>
    <s v="="/>
    <x v="0"/>
    <n v="0"/>
    <n v="1"/>
    <s v="&lt;"/>
    <n v="1"/>
    <n v="6.4"/>
    <n v="1"/>
    <n v="6.6"/>
    <x v="0"/>
    <n v="0.1"/>
    <n v="6.5"/>
    <n v="0"/>
    <n v="6.5"/>
    <n v="1"/>
    <n v="0"/>
    <n v="1"/>
    <n v="0"/>
    <s v=""/>
    <s v=""/>
    <s v=""/>
    <x v="0"/>
    <n v="40.335422000000001"/>
    <n v="-74.624200000000002"/>
    <x v="7"/>
  </r>
  <r>
    <x v="18"/>
    <x v="305"/>
    <n v="1100"/>
    <s v="Taylor"/>
    <s v=""/>
    <x v="0"/>
    <n v="26"/>
    <x v="0"/>
    <n v="0"/>
    <x v="18"/>
    <x v="0"/>
    <n v="0.3"/>
    <s v="="/>
    <n v="0"/>
    <m/>
    <s v="="/>
    <n v="0"/>
    <m/>
    <n v="0"/>
    <n v="0.3"/>
    <s v="="/>
    <x v="0"/>
    <n v="1"/>
    <n v="0.2"/>
    <s v="&lt;"/>
    <x v="0"/>
    <n v="0"/>
    <n v="6.5"/>
    <s v="="/>
    <x v="0"/>
    <n v="0"/>
    <n v="1"/>
    <s v="&lt;"/>
    <n v="1"/>
    <n v="6.6"/>
    <n v="1"/>
    <n v="6.4"/>
    <x v="0"/>
    <n v="0.1"/>
    <n v="6.5"/>
    <n v="0"/>
    <n v="6.5"/>
    <n v="1"/>
    <n v="0"/>
    <n v="1"/>
    <n v="0"/>
    <s v=""/>
    <s v=""/>
    <s v=""/>
    <x v="0"/>
    <n v="40.335422000000001"/>
    <n v="-74.624200000000002"/>
    <x v="7"/>
  </r>
  <r>
    <x v="18"/>
    <x v="40"/>
    <n v="1105"/>
    <s v="Taylor"/>
    <s v=""/>
    <x v="0"/>
    <n v="26"/>
    <x v="0"/>
    <n v="0"/>
    <x v="20"/>
    <x v="0"/>
    <n v="0.4"/>
    <s v="="/>
    <n v="0"/>
    <m/>
    <s v="="/>
    <n v="0"/>
    <m/>
    <n v="0"/>
    <n v="0.4"/>
    <s v="="/>
    <x v="0"/>
    <n v="1"/>
    <n v="0.2"/>
    <s v="&lt;"/>
    <x v="0"/>
    <n v="0"/>
    <n v="7"/>
    <s v="="/>
    <x v="0"/>
    <n v="0"/>
    <n v="1"/>
    <s v="&lt;"/>
    <n v="1"/>
    <n v="6.7"/>
    <n v="1"/>
    <n v="6.8"/>
    <x v="0"/>
    <n v="0.06"/>
    <n v="6.75"/>
    <n v="0"/>
    <n v="6.8"/>
    <n v="1"/>
    <n v="0"/>
    <n v="1"/>
    <n v="1"/>
    <s v="TURTLES"/>
    <s v=""/>
    <s v=""/>
    <x v="0"/>
    <n v="40.335422000000001"/>
    <n v="-74.624200000000002"/>
    <x v="7"/>
  </r>
  <r>
    <x v="18"/>
    <x v="128"/>
    <n v="1125"/>
    <s v="Taylor"/>
    <s v=""/>
    <x v="0"/>
    <n v="20"/>
    <x v="0"/>
    <n v="0"/>
    <x v="10"/>
    <x v="0"/>
    <n v="0.2"/>
    <s v="="/>
    <n v="0"/>
    <m/>
    <s v="="/>
    <n v="0"/>
    <m/>
    <n v="0"/>
    <n v="0.2"/>
    <s v="="/>
    <x v="0"/>
    <n v="1"/>
    <n v="0.2"/>
    <s v="&lt;"/>
    <x v="0"/>
    <n v="0"/>
    <n v="6.5"/>
    <s v="="/>
    <x v="0"/>
    <n v="0"/>
    <n v="1"/>
    <s v="&lt;"/>
    <n v="1"/>
    <n v="7.4"/>
    <n v="1"/>
    <n v="7.4"/>
    <x v="0"/>
    <n v="0"/>
    <n v="7.4"/>
    <n v="0"/>
    <n v="7.4"/>
    <n v="1"/>
    <n v="0"/>
    <n v="1"/>
    <n v="2"/>
    <s v="TURTLES, THICK DUCKWEED"/>
    <s v="BOTTLES, STICKS, BALL, LEAVES"/>
    <s v=""/>
    <x v="0"/>
    <n v="40.335422000000001"/>
    <n v="-74.624200000000002"/>
    <x v="7"/>
  </r>
  <r>
    <x v="18"/>
    <x v="129"/>
    <n v="1100"/>
    <s v="Taylor"/>
    <s v=""/>
    <x v="0"/>
    <n v="10"/>
    <x v="0"/>
    <n v="0"/>
    <x v="25"/>
    <x v="0"/>
    <n v="0.2"/>
    <s v="="/>
    <n v="0"/>
    <m/>
    <s v="="/>
    <n v="0"/>
    <m/>
    <n v="0"/>
    <n v="0.2"/>
    <s v="="/>
    <x v="0"/>
    <n v="1"/>
    <n v="0.2"/>
    <s v="&lt;"/>
    <x v="0"/>
    <n v="0"/>
    <n v="6.5"/>
    <s v="="/>
    <x v="0"/>
    <n v="0"/>
    <n v="1"/>
    <s v="&lt;"/>
    <n v="1"/>
    <n v="8.5"/>
    <n v="1"/>
    <n v="8.6"/>
    <x v="0"/>
    <n v="0.06"/>
    <n v="8.5500000000000007"/>
    <n v="0"/>
    <n v="8.6"/>
    <n v="1"/>
    <n v="0"/>
    <n v="1"/>
    <n v="0"/>
    <s v=""/>
    <s v=""/>
    <s v=""/>
    <x v="0"/>
    <n v="40.335422000000001"/>
    <n v="-74.624200000000002"/>
    <x v="7"/>
  </r>
  <r>
    <x v="18"/>
    <x v="243"/>
    <n v="1100"/>
    <s v="Bauder"/>
    <s v="Bauder"/>
    <x v="0"/>
    <n v="14"/>
    <x v="0"/>
    <n v="0"/>
    <x v="21"/>
    <x v="0"/>
    <n v="0.2"/>
    <s v="&lt;"/>
    <n v="0"/>
    <m/>
    <s v="="/>
    <n v="0"/>
    <m/>
    <n v="0"/>
    <n v="0.2"/>
    <s v="="/>
    <x v="0"/>
    <n v="1"/>
    <n v="0.3"/>
    <s v="="/>
    <x v="0"/>
    <n v="1"/>
    <n v="6"/>
    <s v="="/>
    <x v="0"/>
    <n v="0"/>
    <n v="2"/>
    <s v="="/>
    <n v="1"/>
    <n v="6.2"/>
    <n v="1"/>
    <n v="6.2"/>
    <x v="0"/>
    <n v="0"/>
    <n v="6.2"/>
    <n v="0"/>
    <n v="6.2"/>
    <n v="1"/>
    <n v="1"/>
    <n v="1"/>
    <n v="0"/>
    <s v="BLUE HERON, MALLARDS, CRICKETS"/>
    <s v="BALLS, DEBRIS, UPROOTED ARROWHEAD AND OTHER VEGETATION"/>
    <s v="AVER 4 IN RAIN DAY BEFORE; FLOW VERY RAPID"/>
    <x v="0"/>
    <n v="40.335422000000001"/>
    <n v="-74.624200000000002"/>
    <x v="7"/>
  </r>
  <r>
    <x v="18"/>
    <x v="41"/>
    <n v="1030"/>
    <s v="Taylor"/>
    <s v=""/>
    <x v="0"/>
    <n v="5"/>
    <x v="0"/>
    <n v="0"/>
    <x v="5"/>
    <x v="0"/>
    <n v="1"/>
    <s v="&gt;"/>
    <n v="1"/>
    <n v="0.3"/>
    <s v="="/>
    <n v="1"/>
    <n v="1.2"/>
    <n v="0"/>
    <n v="1.2"/>
    <s v="="/>
    <x v="0"/>
    <n v="1"/>
    <n v="0.2"/>
    <s v="&lt;"/>
    <x v="0"/>
    <n v="0"/>
    <n v="6.5"/>
    <s v="="/>
    <x v="0"/>
    <n v="0"/>
    <n v="1"/>
    <s v="&lt;"/>
    <n v="1"/>
    <n v="8.8000000000000007"/>
    <n v="1"/>
    <n v="8.8000000000000007"/>
    <x v="0"/>
    <n v="0"/>
    <n v="8.8000000000000007"/>
    <n v="0"/>
    <n v="8.8000000000000007"/>
    <n v="1"/>
    <n v="0"/>
    <n v="1"/>
    <n v="1"/>
    <s v=""/>
    <s v="DUCKWEED, LOTS OF PLANT DEBRIS, BOARDS, BOTTLES, BALLS, PAPER, ETC. RATHER MESSY"/>
    <s v=""/>
    <x v="0"/>
    <n v="40.335422000000001"/>
    <n v="-74.624200000000002"/>
    <x v="7"/>
  </r>
  <r>
    <x v="18"/>
    <x v="42"/>
    <n v="1045"/>
    <s v="Taylor"/>
    <s v=""/>
    <x v="0"/>
    <n v="5"/>
    <x v="0"/>
    <n v="0"/>
    <x v="1"/>
    <x v="0"/>
    <n v="1"/>
    <s v="&gt;"/>
    <n v="1"/>
    <n v="0.3"/>
    <s v="="/>
    <n v="1"/>
    <n v="1.2"/>
    <n v="0"/>
    <n v="1.2"/>
    <s v="="/>
    <x v="0"/>
    <n v="1"/>
    <n v="0.2"/>
    <s v="&lt;"/>
    <x v="0"/>
    <n v="0"/>
    <n v="6.5"/>
    <s v="="/>
    <x v="0"/>
    <n v="0"/>
    <n v="1"/>
    <s v="&lt;"/>
    <n v="1"/>
    <n v="11.7"/>
    <n v="1"/>
    <n v="11.8"/>
    <x v="0"/>
    <n v="0.10000000000000142"/>
    <n v="11.75"/>
    <n v="0"/>
    <n v="11.8"/>
    <n v="1"/>
    <n v="0"/>
    <n v="1"/>
    <n v="1"/>
    <s v="GEESE,DUCKS,DUCKWEED"/>
    <s v="2 BOTTLES, SOME PLANTDEBRIS"/>
    <s v=""/>
    <x v="0"/>
    <n v="40.335422000000001"/>
    <n v="-74.624200000000002"/>
    <x v="7"/>
  </r>
  <r>
    <x v="18"/>
    <x v="293"/>
    <n v="1030"/>
    <s v="Taylor"/>
    <s v=""/>
    <x v="0"/>
    <n v="12"/>
    <x v="0"/>
    <n v="0"/>
    <x v="3"/>
    <x v="0"/>
    <n v="1"/>
    <s v="&gt;"/>
    <n v="1"/>
    <n v="0.6"/>
    <s v="="/>
    <n v="1"/>
    <n v="2.4"/>
    <n v="0"/>
    <n v="2.4"/>
    <s v="="/>
    <x v="0"/>
    <n v="1"/>
    <n v="0.2"/>
    <s v="&lt;"/>
    <x v="0"/>
    <n v="0"/>
    <n v="6.5"/>
    <s v="="/>
    <x v="0"/>
    <n v="0"/>
    <n v="1"/>
    <s v="&lt;"/>
    <n v="1"/>
    <n v="10.4"/>
    <n v="1"/>
    <n v="10.6"/>
    <x v="0"/>
    <n v="0.1"/>
    <n v="10.5"/>
    <n v="0"/>
    <n v="10.5"/>
    <n v="1"/>
    <n v="0"/>
    <n v="1"/>
    <n v="0"/>
    <s v=""/>
    <s v="HEAVY DBRIS, PLANTS, BOTTLES, LUMBER, TREE WOOD, STUMPS AND BALLS, ETC."/>
    <s v="HEAVY RAIN OVERNIGHT"/>
    <x v="0"/>
    <n v="40.335422000000001"/>
    <n v="-74.624200000000002"/>
    <x v="7"/>
  </r>
  <r>
    <x v="18"/>
    <x v="174"/>
    <n v="1115"/>
    <s v="Taylor"/>
    <s v=""/>
    <x v="0"/>
    <n v="8"/>
    <x v="0"/>
    <n v="0"/>
    <x v="14"/>
    <x v="0"/>
    <n v="1"/>
    <s v="&gt;"/>
    <n v="1"/>
    <n v="0.3"/>
    <s v="="/>
    <n v="1"/>
    <n v="1.2"/>
    <n v="0"/>
    <n v="1.2"/>
    <s v="="/>
    <x v="0"/>
    <n v="1"/>
    <n v="0.2"/>
    <s v="&lt;"/>
    <x v="0"/>
    <n v="0"/>
    <n v="6.5"/>
    <s v="="/>
    <x v="0"/>
    <n v="0"/>
    <n v="1"/>
    <s v="&lt;"/>
    <n v="1"/>
    <n v="11.2"/>
    <n v="1"/>
    <n v="11.4"/>
    <x v="0"/>
    <n v="0.20000000000000107"/>
    <n v="11.3"/>
    <n v="0"/>
    <n v="11.3"/>
    <n v="1"/>
    <n v="0"/>
    <n v="1"/>
    <n v="0"/>
    <s v=""/>
    <s v="SOME PLANT DEBRIS, BOTTLE, BALL"/>
    <s v="RECENT HEAVY RAIN; WATER LEVEL VERY HIGH"/>
    <x v="0"/>
    <n v="40.335422000000001"/>
    <n v="-74.624200000000002"/>
    <x v="7"/>
  </r>
  <r>
    <x v="18"/>
    <x v="130"/>
    <n v="1100"/>
    <s v="Taylor"/>
    <s v=""/>
    <x v="0"/>
    <n v="6"/>
    <x v="0"/>
    <n v="0"/>
    <x v="1"/>
    <x v="0"/>
    <n v="1"/>
    <s v="&gt;"/>
    <n v="1"/>
    <n v="0.5"/>
    <s v="="/>
    <n v="1"/>
    <n v="2"/>
    <n v="0"/>
    <n v="2"/>
    <s v="="/>
    <x v="0"/>
    <n v="1"/>
    <n v="0.2"/>
    <s v="&lt;"/>
    <x v="0"/>
    <n v="0"/>
    <n v="6.5"/>
    <s v="="/>
    <x v="0"/>
    <n v="0"/>
    <n v="1"/>
    <s v="&lt;"/>
    <n v="1"/>
    <n v="11.8"/>
    <n v="1"/>
    <n v="12.2"/>
    <x v="0"/>
    <n v="0.3"/>
    <n v="12"/>
    <n v="0"/>
    <n v="12"/>
    <n v="1"/>
    <n v="0"/>
    <n v="1"/>
    <n v="0"/>
    <s v=""/>
    <s v="HEAVY LAYER OF DEBRIS--PLANTS, BVOTTLE, DEAD GOOSE,LUMBER, TIRE SOME DUCKWEED AND FISHING BOBBLERS"/>
    <s v=""/>
    <x v="0"/>
    <n v="40.335422000000001"/>
    <n v="-74.624200000000002"/>
    <x v="7"/>
  </r>
  <r>
    <x v="18"/>
    <x v="175"/>
    <n v="1030"/>
    <s v="Taylor"/>
    <s v="Taylor"/>
    <x v="0"/>
    <n v="0"/>
    <x v="0"/>
    <n v="0"/>
    <x v="15"/>
    <x v="0"/>
    <n v="1"/>
    <s v="&gt;"/>
    <n v="1"/>
    <n v="0.6"/>
    <s v="="/>
    <n v="1"/>
    <n v="2.4"/>
    <n v="0"/>
    <n v="2.4"/>
    <s v="="/>
    <x v="0"/>
    <n v="1"/>
    <n v="0.2"/>
    <s v="&lt;"/>
    <x v="0"/>
    <n v="0"/>
    <n v="6.5"/>
    <s v="="/>
    <x v="0"/>
    <n v="0"/>
    <n v="1"/>
    <s v="&lt;"/>
    <n v="1"/>
    <n v="11.6"/>
    <n v="1"/>
    <n v="11.8"/>
    <x v="0"/>
    <n v="0.20000000000000107"/>
    <n v="11.7"/>
    <n v="0"/>
    <n v="11.7"/>
    <n v="1"/>
    <n v="0"/>
    <n v="1"/>
    <n v="0"/>
    <s v="GEESE,DUCKS"/>
    <s v="PLANT DEBRIS.LUMBER,STICKS, LOGS BOTTLES"/>
    <s v=""/>
    <x v="0"/>
    <n v="40.335422000000001"/>
    <n v="-74.624200000000002"/>
    <x v="7"/>
  </r>
  <r>
    <x v="18"/>
    <x v="234"/>
    <n v="1145"/>
    <s v="WALSH"/>
    <s v=""/>
    <x v="0"/>
    <n v="0"/>
    <x v="0"/>
    <n v="0"/>
    <x v="26"/>
    <x v="0"/>
    <n v="0.2"/>
    <s v="&lt;"/>
    <n v="0"/>
    <m/>
    <s v="="/>
    <n v="0"/>
    <m/>
    <n v="0"/>
    <n v="0.2"/>
    <s v="="/>
    <x v="0"/>
    <n v="1"/>
    <n v="0.2"/>
    <s v="&lt;"/>
    <x v="0"/>
    <n v="0"/>
    <n v="6.5"/>
    <s v="="/>
    <x v="0"/>
    <n v="0"/>
    <n v="3"/>
    <s v="="/>
    <n v="1"/>
    <n v="11.5"/>
    <n v="1"/>
    <n v="11.5"/>
    <x v="0"/>
    <n v="0"/>
    <n v="11.5"/>
    <n v="0"/>
    <n v="11.5"/>
    <n v="1"/>
    <n v="0"/>
    <n v="1"/>
    <n v="0"/>
    <s v="GULLS, GEESE, TURKEY VULTURE"/>
    <s v="BOTTLES, STICKS, LOGS"/>
    <s v="ICE,THEN RAIN AND MELTING; REAGENT FOR DO TEST CRYSTALLIZING"/>
    <x v="0"/>
    <n v="40.335422000000001"/>
    <n v="-74.624200000000002"/>
    <x v="7"/>
  </r>
  <r>
    <x v="18"/>
    <x v="131"/>
    <n v="1140"/>
    <s v="Taylor"/>
    <s v=""/>
    <x v="0"/>
    <n v="0"/>
    <x v="0"/>
    <n v="0"/>
    <x v="1"/>
    <x v="0"/>
    <n v="0.4"/>
    <s v="="/>
    <n v="0"/>
    <m/>
    <s v="="/>
    <n v="0"/>
    <m/>
    <n v="0"/>
    <n v="0.4"/>
    <s v="="/>
    <x v="0"/>
    <n v="1"/>
    <n v="0.2"/>
    <s v="&lt;"/>
    <x v="0"/>
    <n v="0"/>
    <n v="6.5"/>
    <s v="="/>
    <x v="0"/>
    <n v="0"/>
    <n v="1"/>
    <s v="&lt;"/>
    <n v="1"/>
    <n v="11.6"/>
    <n v="1"/>
    <n v="11.7"/>
    <x v="0"/>
    <n v="0.06"/>
    <n v="11.649999999999999"/>
    <n v="0"/>
    <n v="11.7"/>
    <n v="1"/>
    <n v="0"/>
    <n v="1"/>
    <n v="0"/>
    <s v="GEESE"/>
    <s v=""/>
    <s v=""/>
    <x v="0"/>
    <n v="40.335422000000001"/>
    <n v="-74.624200000000002"/>
    <x v="7"/>
  </r>
  <r>
    <x v="18"/>
    <x v="176"/>
    <n v="1158"/>
    <s v="Taylor"/>
    <s v=""/>
    <x v="0"/>
    <n v="20"/>
    <x v="0"/>
    <n v="0"/>
    <x v="12"/>
    <x v="0"/>
    <n v="1"/>
    <s v="&gt;"/>
    <n v="1"/>
    <n v="0.2"/>
    <s v="="/>
    <n v="1"/>
    <n v="0.8"/>
    <n v="0"/>
    <n v="0.8"/>
    <s v="="/>
    <x v="0"/>
    <n v="1"/>
    <n v="0.2"/>
    <s v="&lt;"/>
    <x v="0"/>
    <n v="0"/>
    <n v="6.5"/>
    <s v="="/>
    <x v="0"/>
    <n v="0"/>
    <n v="1"/>
    <s v="&lt;"/>
    <n v="1"/>
    <n v="10"/>
    <n v="1"/>
    <n v="10"/>
    <x v="0"/>
    <n v="0"/>
    <n v="10"/>
    <n v="0"/>
    <n v="10"/>
    <n v="1"/>
    <n v="0"/>
    <n v="1"/>
    <n v="0"/>
    <s v=""/>
    <s v="STICKS,BOTTLES"/>
    <s v=""/>
    <x v="0"/>
    <n v="40.335422000000001"/>
    <n v="-74.624200000000002"/>
    <x v="7"/>
  </r>
  <r>
    <x v="18"/>
    <x v="133"/>
    <n v="1050"/>
    <s v="Taylor"/>
    <s v=""/>
    <x v="0"/>
    <n v="8"/>
    <x v="0"/>
    <n v="0"/>
    <x v="14"/>
    <x v="0"/>
    <n v="1"/>
    <s v="&gt;"/>
    <n v="1"/>
    <n v="0.6"/>
    <s v="="/>
    <n v="1"/>
    <n v="2.4"/>
    <n v="0"/>
    <n v="2.4"/>
    <s v="="/>
    <x v="0"/>
    <n v="1"/>
    <n v="0.2"/>
    <s v="&lt;"/>
    <x v="0"/>
    <n v="0"/>
    <n v="6.5"/>
    <s v="="/>
    <x v="0"/>
    <n v="0"/>
    <n v="1"/>
    <s v="&lt;"/>
    <n v="1"/>
    <n v="11.6"/>
    <n v="1"/>
    <n v="11.8"/>
    <x v="0"/>
    <n v="0.20000000000000107"/>
    <n v="11.7"/>
    <n v="0"/>
    <n v="11.7"/>
    <n v="1"/>
    <n v="0"/>
    <n v="1"/>
    <n v="0"/>
    <s v="DUCKS GEESE"/>
    <s v="STICKKS LEAVES,DEBRIS"/>
    <s v="RECENT HIGH WINS,RAIN"/>
    <x v="0"/>
    <n v="40.335422000000001"/>
    <n v="-74.624200000000002"/>
    <x v="7"/>
  </r>
  <r>
    <x v="18"/>
    <x v="177"/>
    <n v="1045"/>
    <s v="Taylor"/>
    <s v=""/>
    <x v="0"/>
    <n v="16"/>
    <x v="0"/>
    <n v="0"/>
    <x v="0"/>
    <x v="0"/>
    <n v="1"/>
    <s v="&gt;"/>
    <n v="1"/>
    <n v="0.4"/>
    <s v="="/>
    <n v="1"/>
    <n v="1.6"/>
    <n v="0"/>
    <n v="1.6"/>
    <s v="="/>
    <x v="0"/>
    <n v="1"/>
    <n v="0.2"/>
    <s v="&lt;"/>
    <x v="0"/>
    <n v="0"/>
    <n v="6.5"/>
    <s v="="/>
    <x v="0"/>
    <n v="0"/>
    <n v="1"/>
    <s v="&lt;"/>
    <n v="1"/>
    <n v="11.4"/>
    <n v="1"/>
    <n v="11.6"/>
    <x v="0"/>
    <n v="0.1"/>
    <n v="11.5"/>
    <n v="0"/>
    <n v="11.5"/>
    <n v="1"/>
    <n v="0"/>
    <n v="1"/>
    <n v="0"/>
    <s v=""/>
    <s v=""/>
    <s v=""/>
    <x v="0"/>
    <n v="40.335422000000001"/>
    <n v="-74.624200000000002"/>
    <x v="7"/>
  </r>
  <r>
    <x v="18"/>
    <x v="178"/>
    <n v="1120"/>
    <s v="Taylor"/>
    <s v="Taylor"/>
    <x v="0"/>
    <n v="12"/>
    <x v="0"/>
    <n v="0"/>
    <x v="25"/>
    <x v="0"/>
    <n v="1"/>
    <s v="&gt;"/>
    <n v="1"/>
    <n v="0.2"/>
    <s v="="/>
    <n v="1"/>
    <n v="0.8"/>
    <n v="0"/>
    <n v="0.8"/>
    <s v="="/>
    <x v="0"/>
    <n v="1"/>
    <n v="0.2"/>
    <s v="&lt;"/>
    <x v="0"/>
    <n v="0"/>
    <n v="6.5"/>
    <s v="="/>
    <x v="0"/>
    <n v="0"/>
    <n v="1"/>
    <s v="&lt;"/>
    <n v="1"/>
    <n v="8.3000000000000007"/>
    <n v="1"/>
    <n v="8.6999999999999993"/>
    <x v="0"/>
    <n v="0.3"/>
    <n v="8.5"/>
    <n v="0"/>
    <n v="8.5"/>
    <n v="1"/>
    <n v="0"/>
    <n v="1"/>
    <n v="0"/>
    <s v=""/>
    <s v="LEAVES,BOARDS.BRANCHES,PLANT DEBRIS"/>
    <s v=""/>
    <x v="0"/>
    <n v="40.335422000000001"/>
    <n v="-74.624200000000002"/>
    <x v="7"/>
  </r>
  <r>
    <x v="18"/>
    <x v="260"/>
    <n v="1100"/>
    <s v="Taylor"/>
    <s v=""/>
    <x v="0"/>
    <n v="16"/>
    <x v="0"/>
    <n v="0"/>
    <x v="6"/>
    <x v="0"/>
    <n v="0.5"/>
    <s v="="/>
    <n v="0"/>
    <m/>
    <s v="="/>
    <n v="0"/>
    <m/>
    <n v="0"/>
    <n v="0.5"/>
    <s v="="/>
    <x v="0"/>
    <n v="1"/>
    <n v="0.2"/>
    <s v="&lt;"/>
    <x v="0"/>
    <n v="0"/>
    <n v="6.5"/>
    <s v="="/>
    <x v="0"/>
    <n v="0"/>
    <n v="1"/>
    <s v="&lt;"/>
    <n v="1"/>
    <n v="7.7"/>
    <n v="1"/>
    <n v="7.7"/>
    <x v="0"/>
    <n v="0"/>
    <n v="7.7"/>
    <n v="0"/>
    <n v="7.7"/>
    <n v="1"/>
    <n v="1"/>
    <n v="1"/>
    <n v="1"/>
    <s v="GEESE"/>
    <s v=""/>
    <s v="STICKS, LEAVES, TRASH, DUCKWEED, 3 DEAD FISH"/>
    <x v="0"/>
    <n v="40.335422000000001"/>
    <n v="-74.624200000000002"/>
    <x v="7"/>
  </r>
  <r>
    <x v="18"/>
    <x v="47"/>
    <n v="1045"/>
    <s v="Taylor"/>
    <s v=""/>
    <x v="0"/>
    <n v="17"/>
    <x v="0"/>
    <n v="0"/>
    <x v="6"/>
    <x v="0"/>
    <n v="1"/>
    <s v="&gt;"/>
    <n v="1"/>
    <n v="0.4"/>
    <s v="="/>
    <n v="1"/>
    <n v="1.6"/>
    <n v="0"/>
    <n v="1.6"/>
    <s v="="/>
    <x v="0"/>
    <n v="1"/>
    <n v="0.2"/>
    <s v="&lt;"/>
    <x v="0"/>
    <n v="0"/>
    <n v="6.5"/>
    <s v="="/>
    <x v="0"/>
    <n v="0"/>
    <n v="1"/>
    <s v="&lt;"/>
    <n v="1"/>
    <n v="8"/>
    <n v="1"/>
    <n v="8.1999999999999993"/>
    <x v="0"/>
    <n v="0.1"/>
    <n v="8.1"/>
    <n v="0"/>
    <n v="8.1"/>
    <n v="1"/>
    <n v="0"/>
    <n v="1"/>
    <n v="0"/>
    <s v="GEESE"/>
    <s v="PLANT DEBRIS, BALLS, BOARDS"/>
    <s v=""/>
    <x v="0"/>
    <n v="40.335422000000001"/>
    <n v="-74.624200000000002"/>
    <x v="7"/>
  </r>
  <r>
    <x v="18"/>
    <x v="48"/>
    <n v="1015"/>
    <s v="Taylor"/>
    <s v=""/>
    <x v="0"/>
    <n v="19"/>
    <x v="0"/>
    <n v="0"/>
    <x v="17"/>
    <x v="0"/>
    <n v="0.8"/>
    <s v="="/>
    <n v="0"/>
    <m/>
    <s v="="/>
    <n v="0"/>
    <m/>
    <n v="0"/>
    <n v="0.8"/>
    <s v="="/>
    <x v="0"/>
    <n v="1"/>
    <n v="0.2"/>
    <s v="&lt;"/>
    <x v="0"/>
    <n v="0"/>
    <n v="6.5"/>
    <s v="="/>
    <x v="0"/>
    <n v="0"/>
    <n v="1"/>
    <s v="&lt;"/>
    <n v="1"/>
    <n v="7"/>
    <n v="1"/>
    <n v="7"/>
    <x v="0"/>
    <n v="0"/>
    <n v="7"/>
    <n v="0"/>
    <n v="7"/>
    <n v="1"/>
    <n v="0"/>
    <n v="1"/>
    <n v="1"/>
    <s v="SONGBIRDS"/>
    <s v="LEAVES, STICKS, DUCKWEED, BOTTLES, OTHER TRASH"/>
    <s v=""/>
    <x v="0"/>
    <n v="40.335422000000001"/>
    <n v="-74.624200000000002"/>
    <x v="7"/>
  </r>
  <r>
    <x v="18"/>
    <x v="135"/>
    <n v="1037"/>
    <s v="Taylor"/>
    <s v=""/>
    <x v="0"/>
    <n v="26"/>
    <x v="0"/>
    <n v="0"/>
    <x v="24"/>
    <x v="0"/>
    <n v="0.8"/>
    <s v="="/>
    <n v="0"/>
    <m/>
    <s v="="/>
    <n v="0"/>
    <m/>
    <n v="0"/>
    <n v="0.8"/>
    <s v="="/>
    <x v="0"/>
    <n v="1"/>
    <n v="0.2"/>
    <s v="&lt;"/>
    <x v="0"/>
    <n v="0"/>
    <n v="7"/>
    <s v="="/>
    <x v="0"/>
    <n v="0"/>
    <n v="1"/>
    <s v="&lt;"/>
    <n v="1"/>
    <n v="7"/>
    <n v="1"/>
    <n v="7.2"/>
    <x v="0"/>
    <n v="0.20000000000000018"/>
    <n v="7.1"/>
    <n v="0"/>
    <n v="7.1"/>
    <n v="1"/>
    <n v="1"/>
    <n v="1"/>
    <n v="1"/>
    <s v="SONGBIRDS"/>
    <s v="DUCKWEED"/>
    <s v=""/>
    <x v="0"/>
    <n v="40.335422000000001"/>
    <n v="-74.624200000000002"/>
    <x v="7"/>
  </r>
  <r>
    <x v="18"/>
    <x v="136"/>
    <n v="1025"/>
    <s v="Taylor"/>
    <s v=""/>
    <x v="0"/>
    <n v="27"/>
    <x v="0"/>
    <n v="0"/>
    <x v="23"/>
    <x v="0"/>
    <n v="1"/>
    <s v="&gt;"/>
    <n v="1"/>
    <n v="1"/>
    <s v="="/>
    <n v="1"/>
    <n v="4"/>
    <n v="0"/>
    <n v="4"/>
    <s v="="/>
    <x v="0"/>
    <n v="1"/>
    <n v="0.2"/>
    <s v="="/>
    <x v="0"/>
    <n v="0"/>
    <n v="6.5"/>
    <s v="="/>
    <x v="0"/>
    <n v="0"/>
    <n v="1"/>
    <s v="&lt;"/>
    <n v="1"/>
    <n v="5.3"/>
    <n v="1"/>
    <n v="5.3"/>
    <x v="0"/>
    <n v="0"/>
    <n v="5.3"/>
    <n v="0"/>
    <n v="5.3"/>
    <n v="1"/>
    <n v="1"/>
    <n v="1"/>
    <n v="2"/>
    <s v="SONGBIRDS"/>
    <s v="DUCKWEED"/>
    <s v=""/>
    <x v="0"/>
    <n v="40.335422000000001"/>
    <n v="-74.624200000000002"/>
    <x v="7"/>
  </r>
  <r>
    <x v="18"/>
    <x v="262"/>
    <n v="1105"/>
    <s v="Taylor"/>
    <s v=""/>
    <x v="0"/>
    <n v="28"/>
    <x v="0"/>
    <n v="0"/>
    <x v="18"/>
    <x v="0"/>
    <n v="0.4"/>
    <s v="="/>
    <n v="0"/>
    <m/>
    <s v="="/>
    <n v="0"/>
    <m/>
    <n v="0"/>
    <n v="0.4"/>
    <s v="="/>
    <x v="0"/>
    <n v="1"/>
    <n v="0.2"/>
    <s v="&lt;"/>
    <x v="0"/>
    <n v="1"/>
    <n v="5.5"/>
    <s v="="/>
    <x v="0"/>
    <n v="0"/>
    <n v="3"/>
    <s v="="/>
    <n v="1"/>
    <n v="3.1"/>
    <n v="1"/>
    <n v="3.1"/>
    <x v="0"/>
    <n v="0"/>
    <n v="3.1"/>
    <n v="1"/>
    <n v="3.1"/>
    <n v="1"/>
    <n v="2"/>
    <n v="1"/>
    <n v="2"/>
    <s v="GEESE,SONGBIRDS"/>
    <s v="STICKS,LOGS,DUCKWEED"/>
    <s v="DIFFICULT TO GET BUCKET THRU DUCKWEED,ABOUT 1 IN. THICK AAT SITE. TTOK SAMPLE ABOUT TWENTY FEET AWAY. SWEWPT AWAY DUCKWEED WITH STICK"/>
    <x v="0"/>
    <n v="40.335422000000001"/>
    <n v="-74.624200000000002"/>
    <x v="7"/>
  </r>
  <r>
    <x v="18"/>
    <x v="179"/>
    <n v="1015"/>
    <s v="SPRINGSTED"/>
    <s v="SPRINGSTED"/>
    <x v="0"/>
    <n v="25"/>
    <x v="0"/>
    <n v="0"/>
    <x v="18"/>
    <x v="0"/>
    <n v="0.2"/>
    <s v="&lt;"/>
    <n v="0"/>
    <m/>
    <s v="="/>
    <n v="0"/>
    <m/>
    <n v="0"/>
    <n v="0.2"/>
    <s v="="/>
    <x v="0"/>
    <n v="1"/>
    <n v="0.2"/>
    <s v="&lt;"/>
    <x v="0"/>
    <n v="0"/>
    <n v="6.5"/>
    <s v="="/>
    <x v="0"/>
    <n v="0"/>
    <n v="1"/>
    <s v="&lt;"/>
    <n v="1"/>
    <n v="2.2000000000000002"/>
    <n v="1"/>
    <n v="2.6"/>
    <x v="0"/>
    <n v="0.39999999999999991"/>
    <n v="2.4000000000000004"/>
    <n v="1"/>
    <n v="2.4"/>
    <n v="1"/>
    <n v="1"/>
    <n v="1"/>
    <n v="2"/>
    <s v="GAGGLE OF GEESE"/>
    <s v="DUCKWEED,SOME ALGAE,SOME GARBAGE,"/>
    <s v="WEATHER HAS BEEN UNUSUALLY CLEAR AND SUNNY"/>
    <x v="0"/>
    <n v="40.335422000000001"/>
    <n v="-74.624200000000002"/>
    <x v="7"/>
  </r>
  <r>
    <x v="18"/>
    <x v="138"/>
    <n v="1015"/>
    <s v="Taylor"/>
    <s v=""/>
    <x v="0"/>
    <n v="18"/>
    <x v="0"/>
    <n v="0"/>
    <x v="8"/>
    <x v="0"/>
    <n v="1"/>
    <s v="&gt;"/>
    <n v="1"/>
    <n v="0.4"/>
    <s v="="/>
    <n v="1"/>
    <n v="1.6"/>
    <n v="0"/>
    <n v="1.6"/>
    <s v="="/>
    <x v="0"/>
    <n v="1"/>
    <n v="0.2"/>
    <s v="&lt;"/>
    <x v="0"/>
    <n v="0"/>
    <n v="7"/>
    <s v="="/>
    <x v="0"/>
    <n v="0"/>
    <n v="1"/>
    <s v="&lt;"/>
    <n v="1"/>
    <n v="6.6"/>
    <n v="1"/>
    <n v="6.8"/>
    <x v="0"/>
    <n v="0.20000000000000018"/>
    <n v="6.6999999999999993"/>
    <n v="0"/>
    <n v="6.7"/>
    <n v="1"/>
    <n v="1"/>
    <n v="1"/>
    <n v="2"/>
    <s v="SONGBIRDS,MOSQUITOS"/>
    <s v="DUCKWEED"/>
    <s v="AREAS WITH OILY APPEARANCE ONWATER SURFACE"/>
    <x v="0"/>
    <n v="40.335422000000001"/>
    <n v="-74.624200000000002"/>
    <x v="7"/>
  </r>
  <r>
    <x v="18"/>
    <x v="202"/>
    <n v="1115"/>
    <s v="Taylor"/>
    <s v=""/>
    <x v="1"/>
    <m/>
    <x v="0"/>
    <n v="0"/>
    <x v="7"/>
    <x v="0"/>
    <n v="1"/>
    <s v="&gt;"/>
    <n v="1"/>
    <n v="0.4"/>
    <s v="="/>
    <n v="1"/>
    <n v="1.6"/>
    <n v="0"/>
    <n v="1.6"/>
    <s v="="/>
    <x v="0"/>
    <n v="1"/>
    <n v="0.2"/>
    <s v="&lt;"/>
    <x v="0"/>
    <n v="0"/>
    <n v="7"/>
    <s v="="/>
    <x v="0"/>
    <n v="0"/>
    <n v="1"/>
    <s v="&lt;"/>
    <n v="1"/>
    <n v="6.8"/>
    <n v="1"/>
    <n v="6.8"/>
    <x v="0"/>
    <n v="0"/>
    <n v="6.8"/>
    <n v="0"/>
    <n v="6.8"/>
    <n v="1"/>
    <n v="0"/>
    <n v="1"/>
    <n v="0"/>
    <s v=""/>
    <s v=""/>
    <s v=""/>
    <x v="0"/>
    <n v="40.335422000000001"/>
    <n v="-74.624200000000002"/>
    <x v="7"/>
  </r>
  <r>
    <x v="18"/>
    <x v="56"/>
    <n v="1030"/>
    <s v="SPRINGSTED"/>
    <s v="TIMES 3"/>
    <x v="0"/>
    <n v="21"/>
    <x v="0"/>
    <n v="0"/>
    <x v="10"/>
    <x v="0"/>
    <n v="0.6"/>
    <s v="="/>
    <n v="0"/>
    <m/>
    <s v="="/>
    <n v="0"/>
    <m/>
    <n v="0"/>
    <n v="0.6"/>
    <s v="="/>
    <x v="0"/>
    <n v="1"/>
    <n v="0.2"/>
    <s v="&lt;"/>
    <x v="0"/>
    <n v="0"/>
    <n v="7"/>
    <s v="="/>
    <x v="0"/>
    <n v="0"/>
    <n v="1"/>
    <s v="&lt;"/>
    <n v="1"/>
    <n v="6.4"/>
    <n v="1"/>
    <n v="6.8"/>
    <x v="0"/>
    <n v="0.3"/>
    <n v="6.6"/>
    <n v="0"/>
    <n v="6.6"/>
    <n v="1"/>
    <n v="1"/>
    <n v="1"/>
    <n v="2"/>
    <s v="DUCKS AND FISH JUMPING"/>
    <s v=""/>
    <s v=""/>
    <x v="0"/>
    <n v="40.335422000000001"/>
    <n v="-74.624200000000002"/>
    <x v="7"/>
  </r>
  <r>
    <x v="18"/>
    <x v="203"/>
    <n v="1130"/>
    <s v="SPRINGSTED"/>
    <s v="SPRINGSTED"/>
    <x v="0"/>
    <n v="12"/>
    <x v="0"/>
    <n v="0"/>
    <x v="21"/>
    <x v="0"/>
    <n v="1"/>
    <s v="&gt;"/>
    <n v="1"/>
    <n v="0.3"/>
    <s v="="/>
    <n v="1"/>
    <n v="1.2"/>
    <n v="0"/>
    <n v="1.2"/>
    <s v="="/>
    <x v="0"/>
    <n v="1"/>
    <n v="0.2"/>
    <s v="&lt;"/>
    <x v="0"/>
    <n v="0"/>
    <n v="7"/>
    <s v="="/>
    <x v="0"/>
    <n v="0"/>
    <n v="1"/>
    <s v="&lt;"/>
    <n v="1"/>
    <n v="7"/>
    <n v="1"/>
    <n v="7"/>
    <x v="0"/>
    <n v="0"/>
    <n v="7"/>
    <n v="0"/>
    <n v="7"/>
    <n v="1"/>
    <n v="1"/>
    <n v="1"/>
    <n v="0"/>
    <s v=""/>
    <s v="FALL LEAVES"/>
    <s v=""/>
    <x v="0"/>
    <n v="40.335422000000001"/>
    <n v="-74.624200000000002"/>
    <x v="7"/>
  </r>
  <r>
    <x v="18"/>
    <x v="58"/>
    <n v="1030"/>
    <s v="SPRINGSTED"/>
    <s v=""/>
    <x v="0"/>
    <n v="14"/>
    <x v="0"/>
    <n v="0"/>
    <x v="5"/>
    <x v="0"/>
    <n v="0.2"/>
    <s v="="/>
    <n v="0"/>
    <m/>
    <s v="="/>
    <n v="0"/>
    <m/>
    <n v="0"/>
    <n v="0.2"/>
    <s v="="/>
    <x v="0"/>
    <n v="1"/>
    <n v="0.2"/>
    <s v="&lt;"/>
    <x v="0"/>
    <n v="0"/>
    <n v="6.5"/>
    <s v="="/>
    <x v="0"/>
    <n v="0"/>
    <n v="1"/>
    <s v="&lt;"/>
    <n v="1"/>
    <n v="7.2"/>
    <n v="1"/>
    <n v="7"/>
    <x v="0"/>
    <n v="0.20000000000000018"/>
    <n v="7.1"/>
    <n v="0"/>
    <n v="7.1"/>
    <n v="0"/>
    <m/>
    <n v="0"/>
    <m/>
    <s v="GEESE FLYING SOUTH"/>
    <s v="DUCKWEED, TUBER-LIKE ROOTS FLOUTING; BOTTLES, ETC. LEAVES"/>
    <s v=""/>
    <x v="0"/>
    <n v="40.335422000000001"/>
    <n v="-74.624200000000002"/>
    <x v="7"/>
  </r>
  <r>
    <x v="18"/>
    <x v="141"/>
    <n v="1125"/>
    <s v="Taylor"/>
    <s v=""/>
    <x v="0"/>
    <n v="14"/>
    <x v="0"/>
    <n v="0"/>
    <x v="14"/>
    <x v="0"/>
    <n v="1"/>
    <s v="&gt;"/>
    <n v="1"/>
    <n v="0.3"/>
    <s v="="/>
    <n v="1"/>
    <n v="1.2"/>
    <n v="0"/>
    <n v="1.2"/>
    <s v="="/>
    <x v="0"/>
    <n v="1"/>
    <n v="0.2"/>
    <s v="&lt;"/>
    <x v="0"/>
    <n v="0"/>
    <n v="6.5"/>
    <s v="="/>
    <x v="0"/>
    <n v="0"/>
    <n v="1"/>
    <s v="&lt;"/>
    <n v="1"/>
    <n v="9.6"/>
    <n v="1"/>
    <n v="9.8000000000000007"/>
    <x v="0"/>
    <n v="0.20000000000000107"/>
    <n v="9.6999999999999993"/>
    <n v="0"/>
    <n v="9.6999999999999993"/>
    <n v="1"/>
    <n v="0"/>
    <n v="1"/>
    <n v="0"/>
    <s v="GULLS"/>
    <s v="PLANT DEBRIS, BOTTLE DUCKWEED"/>
    <s v=""/>
    <x v="0"/>
    <n v="40.335422000000001"/>
    <n v="-74.624200000000002"/>
    <x v="7"/>
  </r>
  <r>
    <x v="18"/>
    <x v="181"/>
    <n v="1030"/>
    <s v="SPRINGSTED"/>
    <s v=""/>
    <x v="1"/>
    <m/>
    <x v="1"/>
    <n v="0"/>
    <x v="27"/>
    <x v="0"/>
    <n v="0.4"/>
    <s v="="/>
    <n v="0"/>
    <m/>
    <s v="="/>
    <n v="0"/>
    <m/>
    <n v="0"/>
    <n v="0.4"/>
    <s v="="/>
    <x v="0"/>
    <n v="1"/>
    <n v="0.2"/>
    <s v="&lt;"/>
    <x v="0"/>
    <n v="0"/>
    <n v="6.5"/>
    <s v="="/>
    <x v="0"/>
    <n v="0"/>
    <n v="1"/>
    <s v="&lt;"/>
    <n v="1"/>
    <n v="8.3000000000000007"/>
    <n v="1"/>
    <n v="8.1"/>
    <x v="0"/>
    <n v="0.20000000000000107"/>
    <n v="8.1999999999999993"/>
    <n v="0"/>
    <n v="8.1999999999999993"/>
    <n v="1"/>
    <n v="0"/>
    <n v="1"/>
    <n v="0"/>
    <s v="GULLS AND WATER INSECTS"/>
    <s v="SOME DUCKWEED,STENS OF REEDS, FALLEN LEAVES, DEAD ALGAE SCUM"/>
    <s v="MOVED TEST SITE 40 FT AWAY BEHIND TRAILER TO AVOID NEW CEMENT POURED IN REPAIR OF ACQUEDUCT"/>
    <x v="0"/>
    <n v="40.335422000000001"/>
    <n v="-74.624200000000002"/>
    <x v="7"/>
  </r>
  <r>
    <x v="18"/>
    <x v="182"/>
    <n v="1030"/>
    <s v="SPRINGSTED"/>
    <s v=""/>
    <x v="0"/>
    <n v="0"/>
    <x v="0"/>
    <n v="0"/>
    <x v="15"/>
    <x v="0"/>
    <n v="0.2"/>
    <s v="="/>
    <n v="0"/>
    <m/>
    <s v="="/>
    <n v="0"/>
    <m/>
    <n v="0"/>
    <n v="0.2"/>
    <s v="="/>
    <x v="0"/>
    <n v="1"/>
    <n v="0.2"/>
    <s v="&lt;"/>
    <x v="0"/>
    <n v="0"/>
    <n v="6.5"/>
    <s v="="/>
    <x v="0"/>
    <n v="0"/>
    <n v="3"/>
    <s v="="/>
    <n v="1"/>
    <n v="11.8"/>
    <n v="1"/>
    <n v="11.6"/>
    <x v="0"/>
    <n v="0.20000000000000107"/>
    <n v="11.7"/>
    <n v="0"/>
    <n v="11.7"/>
    <n v="1"/>
    <n v="0"/>
    <n v="1"/>
    <n v="0"/>
    <s v=""/>
    <s v=""/>
    <s v="WATER HIGHAND MUDDY;BRIDGE OVER ACQUEDUCT BEING REPLACED; REMOVAL OF TREES; WORK OFFICE TRAILER ON SITE"/>
    <x v="0"/>
    <n v="40.335422000000001"/>
    <n v="-74.624200000000002"/>
    <x v="7"/>
  </r>
  <r>
    <x v="18"/>
    <x v="62"/>
    <n v="1200"/>
    <s v="Taylor"/>
    <s v=""/>
    <x v="0"/>
    <n v="10"/>
    <x v="0"/>
    <n v="0"/>
    <x v="5"/>
    <x v="0"/>
    <n v="0.6"/>
    <s v="="/>
    <n v="0"/>
    <m/>
    <s v="="/>
    <n v="0"/>
    <m/>
    <n v="0"/>
    <n v="0.6"/>
    <s v="="/>
    <x v="0"/>
    <n v="1"/>
    <n v="0.2"/>
    <s v="&lt;"/>
    <x v="0"/>
    <n v="1"/>
    <n v="6"/>
    <s v="="/>
    <x v="0"/>
    <n v="0"/>
    <n v="1"/>
    <s v="&lt;"/>
    <n v="1"/>
    <n v="8.3000000000000007"/>
    <n v="1"/>
    <n v="8.1"/>
    <x v="0"/>
    <n v="0.20000000000000107"/>
    <n v="8.1999999999999993"/>
    <n v="0"/>
    <n v="8.1999999999999993"/>
    <n v="1"/>
    <n v="0"/>
    <n v="1"/>
    <n v="0"/>
    <s v="GULLS AND GEESE"/>
    <s v="LEAVES, SCUM, TINY BIT OF DUCKWEED"/>
    <s v="CONSTRUCTION CONTINUING"/>
    <x v="0"/>
    <n v="40.335422000000001"/>
    <n v="-74.624200000000002"/>
    <x v="7"/>
  </r>
  <r>
    <x v="18"/>
    <x v="63"/>
    <n v="1100"/>
    <s v="Taylor"/>
    <s v=""/>
    <x v="0"/>
    <n v="8"/>
    <x v="0"/>
    <n v="0"/>
    <x v="3"/>
    <x v="0"/>
    <n v="1"/>
    <s v="&gt;"/>
    <n v="1"/>
    <n v="0.2"/>
    <s v="="/>
    <n v="1"/>
    <n v="0.8"/>
    <n v="0"/>
    <n v="0.8"/>
    <s v="="/>
    <x v="0"/>
    <n v="1"/>
    <n v="0.2"/>
    <s v="&lt;"/>
    <x v="0"/>
    <n v="0"/>
    <n v="6.5"/>
    <s v="="/>
    <x v="0"/>
    <n v="0"/>
    <n v="2"/>
    <s v="="/>
    <n v="1"/>
    <n v="11"/>
    <n v="1"/>
    <n v="10.8"/>
    <x v="0"/>
    <n v="0.1"/>
    <n v="10.9"/>
    <n v="0"/>
    <n v="10.9"/>
    <n v="1"/>
    <n v="0"/>
    <n v="1"/>
    <n v="0"/>
    <s v="GEESE"/>
    <s v="PLANT DEBRIS; 4 TENNIS BALLS; COCONUT; BOARDS; DUCKWEE; TWO BOTTLES"/>
    <s v="RECENT HEAVY RAIN"/>
    <x v="0"/>
    <n v="40.335422000000001"/>
    <n v="-74.624200000000002"/>
    <x v="7"/>
  </r>
  <r>
    <x v="18"/>
    <x v="64"/>
    <n v="1105"/>
    <s v="SPRINGSTED"/>
    <s v=""/>
    <x v="0"/>
    <n v="11"/>
    <x v="0"/>
    <n v="0"/>
    <x v="3"/>
    <x v="0"/>
    <n v="0.5"/>
    <s v="="/>
    <n v="0"/>
    <m/>
    <s v="="/>
    <n v="0"/>
    <m/>
    <n v="0"/>
    <n v="0.5"/>
    <s v="="/>
    <x v="0"/>
    <n v="1"/>
    <n v="0.2"/>
    <s v="&lt;"/>
    <x v="0"/>
    <n v="1"/>
    <n v="5"/>
    <s v="="/>
    <x v="0"/>
    <n v="0"/>
    <n v="1"/>
    <s v="&lt;"/>
    <n v="1"/>
    <n v="10.3"/>
    <n v="1"/>
    <n v="10"/>
    <x v="0"/>
    <n v="0.30000000000000071"/>
    <n v="10.15"/>
    <n v="0"/>
    <n v="10.199999999999999"/>
    <n v="0"/>
    <m/>
    <n v="0"/>
    <m/>
    <s v="3 DEAD FISH.GULLS,GEESE"/>
    <s v="STCKS,BRANCHES"/>
    <s v="CONSTRUCTION ONGOING"/>
    <x v="0"/>
    <n v="40.335422000000001"/>
    <n v="-74.624200000000002"/>
    <x v="7"/>
  </r>
  <r>
    <x v="18"/>
    <x v="65"/>
    <n v="1105"/>
    <s v="SPRINGSTED"/>
    <s v=""/>
    <x v="0"/>
    <n v="11"/>
    <x v="0"/>
    <n v="0"/>
    <x v="3"/>
    <x v="0"/>
    <n v="0.5"/>
    <s v="="/>
    <n v="0"/>
    <m/>
    <s v="="/>
    <n v="0"/>
    <m/>
    <n v="0"/>
    <n v="0.5"/>
    <s v="="/>
    <x v="0"/>
    <n v="1"/>
    <n v="0.2"/>
    <s v="&lt;"/>
    <x v="0"/>
    <n v="1"/>
    <n v="5"/>
    <s v="="/>
    <x v="0"/>
    <n v="0"/>
    <n v="1"/>
    <s v="&lt;"/>
    <n v="1"/>
    <n v="10.3"/>
    <n v="1"/>
    <n v="10"/>
    <x v="0"/>
    <n v="0.30000000000000071"/>
    <n v="10.15"/>
    <n v="0"/>
    <n v="10.199999999999999"/>
    <n v="0"/>
    <m/>
    <n v="0"/>
    <m/>
    <s v="3 DEAD FISH; GULLS; GEESE"/>
    <s v="STICKS AND BRANCHES"/>
    <s v="CONSTRUCTION ONGOING"/>
    <x v="0"/>
    <n v="40.335422000000001"/>
    <n v="-74.624200000000002"/>
    <x v="7"/>
  </r>
  <r>
    <x v="18"/>
    <x v="266"/>
    <n v="955"/>
    <s v="SPRINGSTED"/>
    <s v=""/>
    <x v="0"/>
    <n v="6"/>
    <x v="0"/>
    <n v="0"/>
    <x v="14"/>
    <x v="0"/>
    <n v="0.3"/>
    <s v="="/>
    <n v="0"/>
    <m/>
    <s v="="/>
    <n v="0"/>
    <m/>
    <n v="0"/>
    <n v="0.3"/>
    <s v="="/>
    <x v="0"/>
    <n v="1"/>
    <n v="0.2"/>
    <s v="&lt;"/>
    <x v="0"/>
    <n v="0"/>
    <n v="6.5"/>
    <s v="="/>
    <x v="0"/>
    <n v="0"/>
    <n v="1"/>
    <s v="&lt;"/>
    <n v="1"/>
    <n v="9.6"/>
    <n v="1"/>
    <n v="10"/>
    <x v="0"/>
    <n v="0.40000000000000036"/>
    <n v="9.8000000000000007"/>
    <n v="0"/>
    <n v="9.8000000000000007"/>
    <n v="1"/>
    <n v="0"/>
    <n v="1"/>
    <n v="0"/>
    <s v="BIRDS, GULLS, GEESE"/>
    <s v="DEAD FISH"/>
    <s v="WATER HIGH AGAINST VIADUCT, DEBRIS PILING UP; CONSTRUCTION COMPLETED"/>
    <x v="0"/>
    <n v="40.335422000000001"/>
    <n v="-74.624200000000002"/>
    <x v="7"/>
  </r>
  <r>
    <x v="18"/>
    <x v="66"/>
    <n v="1130"/>
    <s v="Taylor"/>
    <s v=""/>
    <x v="0"/>
    <n v="9"/>
    <x v="0"/>
    <n v="0"/>
    <x v="4"/>
    <x v="0"/>
    <n v="0.5"/>
    <s v="="/>
    <n v="0"/>
    <m/>
    <s v="="/>
    <n v="0"/>
    <m/>
    <n v="0"/>
    <n v="0.5"/>
    <s v="="/>
    <x v="0"/>
    <n v="1"/>
    <n v="0.2"/>
    <s v="&lt;"/>
    <x v="0"/>
    <n v="0"/>
    <n v="6.5"/>
    <s v="="/>
    <x v="0"/>
    <n v="0"/>
    <n v="1"/>
    <s v="&lt;"/>
    <n v="1"/>
    <n v="10"/>
    <n v="1"/>
    <n v="9.8000000000000007"/>
    <x v="0"/>
    <n v="0.1"/>
    <n v="9.9"/>
    <n v="0"/>
    <n v="9.9"/>
    <n v="1"/>
    <n v="0"/>
    <n v="1"/>
    <n v="0"/>
    <s v="GEESE,GULLS"/>
    <s v="LEAVES,STICKS,6 DEAD FISH,SCUM"/>
    <s v=""/>
    <x v="0"/>
    <n v="40.335422000000001"/>
    <n v="-74.624200000000002"/>
    <x v="7"/>
  </r>
  <r>
    <x v="18"/>
    <x v="318"/>
    <n v="1140"/>
    <s v="Taylor"/>
    <s v=""/>
    <x v="0"/>
    <n v="9"/>
    <x v="0"/>
    <n v="0"/>
    <x v="22"/>
    <x v="0"/>
    <n v="0.3"/>
    <s v="="/>
    <n v="0"/>
    <m/>
    <s v="="/>
    <n v="0"/>
    <m/>
    <n v="0"/>
    <n v="0.3"/>
    <s v="="/>
    <x v="0"/>
    <n v="1"/>
    <n v="0.2"/>
    <s v="&lt;"/>
    <x v="0"/>
    <n v="1"/>
    <n v="6"/>
    <s v="="/>
    <x v="0"/>
    <n v="0"/>
    <n v="1"/>
    <s v="="/>
    <n v="1"/>
    <n v="10"/>
    <n v="1"/>
    <n v="10"/>
    <x v="0"/>
    <n v="0"/>
    <n v="10"/>
    <n v="0"/>
    <n v="10"/>
    <n v="1"/>
    <n v="0"/>
    <n v="1"/>
    <n v="0"/>
    <s v="GEESE, SONGBIRDS, GULLS, CROWS"/>
    <s v="LEAVES, STICK, TRASH"/>
    <s v=""/>
    <x v="0"/>
    <n v="40.335422000000001"/>
    <n v="-74.624200000000002"/>
    <x v="7"/>
  </r>
  <r>
    <x v="18"/>
    <x v="297"/>
    <n v="1010"/>
    <s v="SPRINGSTED"/>
    <s v=""/>
    <x v="0"/>
    <n v="13"/>
    <x v="0"/>
    <n v="0"/>
    <x v="16"/>
    <x v="0"/>
    <n v="0.2"/>
    <s v="="/>
    <n v="0"/>
    <m/>
    <s v="="/>
    <n v="0"/>
    <m/>
    <n v="0"/>
    <n v="0.2"/>
    <s v="="/>
    <x v="0"/>
    <n v="1"/>
    <n v="0.2"/>
    <s v="&lt;"/>
    <x v="0"/>
    <n v="0"/>
    <n v="6.5"/>
    <s v="="/>
    <x v="0"/>
    <n v="0"/>
    <n v="1"/>
    <s v="="/>
    <n v="1"/>
    <n v="4.8"/>
    <n v="1"/>
    <n v="5.2"/>
    <x v="0"/>
    <n v="0.40000000000000036"/>
    <n v="5"/>
    <n v="0"/>
    <n v="5"/>
    <n v="1"/>
    <n v="0"/>
    <n v="1"/>
    <n v="0"/>
    <s v="GEESE,SWANS,FISH JUMPING"/>
    <s v="DEAD FISH,STICKS,WEATER PLANTS DEBRIS,TENNIS BALLS,BOTTLES,FISHING LURES"/>
    <s v="LOTS OF DEAD FISH"/>
    <x v="0"/>
    <n v="40.335422000000001"/>
    <n v="-74.624200000000002"/>
    <x v="7"/>
  </r>
  <r>
    <x v="18"/>
    <x v="69"/>
    <n v="955"/>
    <s v="SPRINGSTED"/>
    <s v=""/>
    <x v="0"/>
    <n v="14"/>
    <x v="0"/>
    <n v="0"/>
    <x v="16"/>
    <x v="0"/>
    <n v="0.3"/>
    <s v="="/>
    <n v="0"/>
    <m/>
    <s v="="/>
    <n v="0"/>
    <m/>
    <n v="0"/>
    <n v="0.3"/>
    <s v="="/>
    <x v="0"/>
    <n v="1"/>
    <n v="0.2"/>
    <s v="&lt;"/>
    <x v="0"/>
    <n v="0"/>
    <n v="6.5"/>
    <s v="="/>
    <x v="0"/>
    <n v="0"/>
    <n v="1"/>
    <s v="&lt;"/>
    <n v="1"/>
    <n v="7.7"/>
    <n v="1"/>
    <n v="7.6"/>
    <x v="0"/>
    <n v="0.10000000000000053"/>
    <n v="7.65"/>
    <n v="0"/>
    <n v="7.7"/>
    <n v="1"/>
    <n v="0"/>
    <n v="1"/>
    <n v="0"/>
    <s v="GEESE, DEAD FISH"/>
    <s v="LILY PAD, POND SCUM"/>
    <s v=""/>
    <x v="0"/>
    <n v="40.335422000000001"/>
    <n v="-74.624200000000002"/>
    <x v="7"/>
  </r>
  <r>
    <x v="18"/>
    <x v="70"/>
    <n v="1145"/>
    <s v="Taylor"/>
    <s v=""/>
    <x v="0"/>
    <n v="25"/>
    <x v="0"/>
    <n v="0"/>
    <x v="11"/>
    <x v="0"/>
    <n v="1"/>
    <s v="&gt;"/>
    <n v="1"/>
    <n v="0.6"/>
    <s v="="/>
    <n v="1"/>
    <n v="2.4"/>
    <n v="0"/>
    <n v="2.4"/>
    <s v="="/>
    <x v="0"/>
    <n v="1"/>
    <n v="0.2"/>
    <s v="&lt;"/>
    <x v="0"/>
    <n v="0"/>
    <n v="6.5"/>
    <s v="="/>
    <x v="0"/>
    <n v="0"/>
    <n v="1"/>
    <s v="&lt;"/>
    <n v="1"/>
    <n v="7.4"/>
    <n v="1"/>
    <n v="7.5"/>
    <x v="0"/>
    <n v="0.06"/>
    <n v="7.45"/>
    <n v="0"/>
    <n v="7.5"/>
    <n v="1"/>
    <n v="0"/>
    <n v="1"/>
    <n v="1"/>
    <s v="TURTLE, GEESE, SONGBIRDS"/>
    <s v="DUCKWEED, TRASH, LEAVES, STICKS"/>
    <s v=""/>
    <x v="0"/>
    <n v="40.335422000000001"/>
    <n v="-74.624200000000002"/>
    <x v="7"/>
  </r>
  <r>
    <x v="18"/>
    <x v="71"/>
    <n v="1045"/>
    <s v="Taylor"/>
    <s v=""/>
    <x v="0"/>
    <n v="24"/>
    <x v="0"/>
    <n v="0"/>
    <x v="10"/>
    <x v="0"/>
    <n v="1"/>
    <s v="&gt;"/>
    <n v="1"/>
    <n v="0.6"/>
    <s v="="/>
    <n v="1"/>
    <n v="2.4"/>
    <n v="0"/>
    <n v="2.4"/>
    <s v="="/>
    <x v="0"/>
    <n v="1"/>
    <n v="0.2"/>
    <s v="&lt;"/>
    <x v="0"/>
    <n v="0"/>
    <n v="6.5"/>
    <s v="="/>
    <x v="0"/>
    <n v="0"/>
    <n v="1"/>
    <s v="&lt;"/>
    <n v="1"/>
    <n v="6.7"/>
    <n v="1"/>
    <n v="6.6"/>
    <x v="0"/>
    <n v="0.10000000000000053"/>
    <n v="6.65"/>
    <n v="0"/>
    <n v="6.7"/>
    <n v="1"/>
    <n v="0"/>
    <n v="1"/>
    <n v="0"/>
    <s v="TURTLES; SWALLOWS"/>
    <s v="LOTS OF DBRIS--PLANT, DUCKWEED BOTTLES,BOARDS,BALLS,(TENNIS AND BASEBALLS)"/>
    <s v="RECENT HEAVY AND PROLONGED RAIN"/>
    <x v="0"/>
    <n v="40.335422000000001"/>
    <n v="-74.624200000000002"/>
    <x v="7"/>
  </r>
  <r>
    <x v="18"/>
    <x v="72"/>
    <n v="1130"/>
    <s v="Taylor"/>
    <s v=""/>
    <x v="0"/>
    <n v="26"/>
    <x v="0"/>
    <n v="0"/>
    <x v="20"/>
    <x v="0"/>
    <n v="1"/>
    <s v="&gt;"/>
    <n v="1"/>
    <n v="1"/>
    <s v="="/>
    <n v="1"/>
    <n v="4"/>
    <n v="0"/>
    <n v="4"/>
    <s v="="/>
    <x v="0"/>
    <n v="1"/>
    <n v="0.2"/>
    <s v="&lt;"/>
    <x v="0"/>
    <n v="0"/>
    <n v="6.5"/>
    <s v="="/>
    <x v="0"/>
    <n v="0"/>
    <n v="1"/>
    <s v="&lt;"/>
    <n v="1"/>
    <n v="6.2"/>
    <n v="1"/>
    <n v="6.4"/>
    <x v="0"/>
    <n v="0.20000000000000018"/>
    <n v="6.3000000000000007"/>
    <n v="0"/>
    <n v="6.3"/>
    <n v="1"/>
    <n v="0"/>
    <n v="1"/>
    <n v="0"/>
    <s v=""/>
    <s v="DUCKWED PLANT DEBRIS,"/>
    <s v="THUNDER STORMSLAST NITE"/>
    <x v="0"/>
    <n v="40.335422000000001"/>
    <n v="-74.624200000000002"/>
    <x v="7"/>
  </r>
  <r>
    <x v="18"/>
    <x v="78"/>
    <n v="1030"/>
    <s v="SPRINGSTED"/>
    <s v=""/>
    <x v="0"/>
    <n v="28"/>
    <x v="0"/>
    <n v="0"/>
    <x v="20"/>
    <x v="0"/>
    <n v="0.5"/>
    <s v="="/>
    <n v="0"/>
    <m/>
    <s v="="/>
    <n v="0"/>
    <m/>
    <n v="0"/>
    <n v="0.5"/>
    <s v="="/>
    <x v="0"/>
    <n v="1"/>
    <n v="0.2"/>
    <s v="&lt;"/>
    <x v="0"/>
    <n v="0"/>
    <n v="6.5"/>
    <s v="="/>
    <x v="0"/>
    <n v="0"/>
    <n v="1"/>
    <s v="="/>
    <n v="1"/>
    <n v="3.4"/>
    <n v="1"/>
    <n v="2.8"/>
    <x v="0"/>
    <n v="0.60000000000000009"/>
    <n v="3.0999999999999996"/>
    <n v="1"/>
    <n v="3.1"/>
    <n v="1"/>
    <n v="1"/>
    <n v="1"/>
    <n v="2"/>
    <s v=""/>
    <s v="BOARDS,BOTTLES,RUBBER"/>
    <s v=""/>
    <x v="0"/>
    <n v="40.335422000000001"/>
    <n v="-74.624200000000002"/>
    <x v="7"/>
  </r>
  <r>
    <x v="18"/>
    <x v="288"/>
    <n v="1008"/>
    <s v="SPRINGSTED"/>
    <s v=""/>
    <x v="0"/>
    <n v="29"/>
    <x v="0"/>
    <n v="0"/>
    <x v="20"/>
    <x v="0"/>
    <n v="0.5"/>
    <s v="="/>
    <n v="0"/>
    <m/>
    <s v="="/>
    <n v="0"/>
    <m/>
    <n v="0"/>
    <n v="0.5"/>
    <s v="="/>
    <x v="0"/>
    <n v="1"/>
    <n v="0.2"/>
    <s v="&lt;"/>
    <x v="0"/>
    <n v="0"/>
    <n v="6.5"/>
    <s v="="/>
    <x v="0"/>
    <n v="0"/>
    <n v="1"/>
    <s v="="/>
    <n v="1"/>
    <n v="3.6"/>
    <n v="1"/>
    <n v="3.2"/>
    <x v="0"/>
    <n v="0.39999999999999991"/>
    <n v="3.4000000000000004"/>
    <n v="1"/>
    <n v="3.4"/>
    <n v="1"/>
    <n v="1"/>
    <n v="1"/>
    <n v="2"/>
    <s v=""/>
    <s v="LEAVES, A DEAD FISH"/>
    <s v=""/>
    <x v="0"/>
    <n v="40.335422000000001"/>
    <n v="-74.624200000000002"/>
    <x v="7"/>
  </r>
  <r>
    <x v="18"/>
    <x v="298"/>
    <n v="1130"/>
    <s v="SPRINGSTED"/>
    <s v=""/>
    <x v="0"/>
    <n v="25"/>
    <x v="0"/>
    <n v="0"/>
    <x v="20"/>
    <x v="0"/>
    <n v="0.8"/>
    <s v="="/>
    <n v="0"/>
    <m/>
    <s v="="/>
    <n v="0"/>
    <m/>
    <n v="0"/>
    <n v="0.8"/>
    <s v="="/>
    <x v="0"/>
    <n v="1"/>
    <n v="0.2"/>
    <s v="&lt;"/>
    <x v="0"/>
    <n v="0"/>
    <n v="6.5"/>
    <s v="="/>
    <x v="0"/>
    <n v="0"/>
    <n v="2"/>
    <s v="="/>
    <n v="1"/>
    <n v="4.4000000000000004"/>
    <n v="1"/>
    <n v="4.8"/>
    <x v="0"/>
    <n v="0.3"/>
    <n v="4.5999999999999996"/>
    <n v="0"/>
    <n v="4.5999999999999996"/>
    <n v="1"/>
    <n v="1"/>
    <n v="1"/>
    <n v="0"/>
    <s v="SWIMMING TURTLES"/>
    <s v=""/>
    <s v=""/>
    <x v="0"/>
    <n v="40.335422000000001"/>
    <n v="-74.624200000000002"/>
    <x v="7"/>
  </r>
  <r>
    <x v="18"/>
    <x v="81"/>
    <n v="1040"/>
    <s v="SPRINGSTED"/>
    <s v=""/>
    <x v="0"/>
    <n v="17"/>
    <x v="0"/>
    <n v="0"/>
    <x v="6"/>
    <x v="0"/>
    <n v="0.6"/>
    <s v="="/>
    <n v="0"/>
    <m/>
    <s v="="/>
    <n v="0"/>
    <m/>
    <n v="0"/>
    <n v="0.6"/>
    <s v="="/>
    <x v="0"/>
    <n v="1"/>
    <n v="0.2"/>
    <s v="&lt;"/>
    <x v="0"/>
    <n v="0"/>
    <n v="7"/>
    <s v="="/>
    <x v="0"/>
    <n v="0"/>
    <n v="1"/>
    <s v="&lt;"/>
    <n v="1"/>
    <n v="7"/>
    <n v="1"/>
    <n v="7.2"/>
    <x v="0"/>
    <n v="0.20000000000000018"/>
    <n v="7.1"/>
    <n v="0"/>
    <n v="7.1"/>
    <n v="1"/>
    <n v="0"/>
    <n v="1"/>
    <n v="1"/>
    <s v=""/>
    <s v=""/>
    <s v=""/>
    <x v="0"/>
    <n v="40.335422000000001"/>
    <n v="-74.624200000000002"/>
    <x v="7"/>
  </r>
  <r>
    <x v="18"/>
    <x v="84"/>
    <n v="1002"/>
    <s v="SRINGSTED"/>
    <s v=""/>
    <x v="0"/>
    <n v="11"/>
    <x v="0"/>
    <n v="0"/>
    <x v="0"/>
    <x v="0"/>
    <n v="0.6"/>
    <s v="="/>
    <n v="0"/>
    <m/>
    <s v="="/>
    <n v="0"/>
    <m/>
    <n v="0"/>
    <n v="0.6"/>
    <s v="="/>
    <x v="0"/>
    <n v="1"/>
    <n v="0.2"/>
    <s v="&lt;"/>
    <x v="0"/>
    <n v="0"/>
    <n v="7"/>
    <s v="="/>
    <x v="0"/>
    <n v="0"/>
    <n v="1"/>
    <s v="&lt;"/>
    <n v="1"/>
    <n v="7"/>
    <n v="1"/>
    <n v="7.4"/>
    <x v="0"/>
    <n v="0.40000000000000036"/>
    <n v="7.2"/>
    <n v="0"/>
    <n v="7.2"/>
    <n v="0"/>
    <m/>
    <n v="0"/>
    <m/>
    <s v="DUCKS"/>
    <s v="LOTS OF DEBRIS, ROTTED SEAWEED,STICKS,LILYPAD DEBRIS.OAK LEAVES. STALKS OF PLANTS"/>
    <s v=""/>
    <x v="0"/>
    <n v="40.335422000000001"/>
    <n v="-74.624200000000002"/>
    <x v="7"/>
  </r>
  <r>
    <x v="18"/>
    <x v="86"/>
    <n v="1015"/>
    <s v="SPRINGSTED"/>
    <s v=""/>
    <x v="0"/>
    <n v="4"/>
    <x v="0"/>
    <n v="0"/>
    <x v="14"/>
    <x v="1"/>
    <m/>
    <s v="="/>
    <n v="0"/>
    <m/>
    <s v="="/>
    <n v="0"/>
    <m/>
    <n v="0"/>
    <m/>
    <s v="="/>
    <x v="0"/>
    <n v="1"/>
    <n v="0.2"/>
    <s v="&lt;"/>
    <x v="0"/>
    <n v="0"/>
    <n v="7"/>
    <s v="="/>
    <x v="0"/>
    <n v="0"/>
    <n v="1"/>
    <s v="&lt;"/>
    <n v="1"/>
    <n v="8.6999999999999993"/>
    <n v="1"/>
    <n v="9"/>
    <x v="0"/>
    <n v="0.30000000000000071"/>
    <n v="8.85"/>
    <n v="0"/>
    <n v="8.85"/>
    <n v="1"/>
    <n v="0"/>
    <n v="1"/>
    <n v="0"/>
    <s v="STALKS,TYBERS,BOTTLES CHICKWED,LEAVES"/>
    <s v=""/>
    <s v="DETRITUS FROM LAKE WASHING INTO SITE"/>
    <x v="0"/>
    <n v="40.335422000000001"/>
    <n v="-74.624200000000002"/>
    <x v="7"/>
  </r>
  <r>
    <x v="18"/>
    <x v="321"/>
    <n v="1030"/>
    <s v="SPRINGSTED"/>
    <s v=""/>
    <x v="0"/>
    <n v="0"/>
    <x v="0"/>
    <n v="0"/>
    <x v="26"/>
    <x v="0"/>
    <n v="0.8"/>
    <s v="="/>
    <n v="0"/>
    <m/>
    <s v="="/>
    <n v="0"/>
    <m/>
    <n v="0"/>
    <n v="0.8"/>
    <s v="="/>
    <x v="0"/>
    <n v="1"/>
    <n v="0.2"/>
    <s v="&lt;"/>
    <x v="0"/>
    <n v="0"/>
    <n v="7"/>
    <s v="="/>
    <x v="0"/>
    <n v="0"/>
    <n v="1"/>
    <s v="&lt;"/>
    <n v="1"/>
    <n v="11.5"/>
    <n v="1"/>
    <n v="11.4"/>
    <x v="0"/>
    <n v="0.06"/>
    <n v="11.45"/>
    <n v="0"/>
    <n v="11.45"/>
    <n v="1"/>
    <n v="0"/>
    <n v="1"/>
    <n v="0"/>
    <s v="BIRDS FLYIING IN FORMATION"/>
    <s v="DEBRIS IN ICE"/>
    <s v="1/4 TO 1/2 INCH OF ICE OUT TO 20 FEET IN PLACES"/>
    <x v="0"/>
    <n v="40.335422000000001"/>
    <n v="-74.624200000000002"/>
    <x v="7"/>
  </r>
  <r>
    <x v="18"/>
    <x v="147"/>
    <n v="1100"/>
    <s v="SPRINGSTED"/>
    <s v=""/>
    <x v="0"/>
    <n v="2"/>
    <x v="0"/>
    <n v="0"/>
    <x v="26"/>
    <x v="0"/>
    <n v="0.3"/>
    <s v="="/>
    <n v="0"/>
    <m/>
    <s v="="/>
    <n v="0"/>
    <m/>
    <n v="0"/>
    <n v="0.3"/>
    <s v="="/>
    <x v="0"/>
    <n v="1"/>
    <n v="0.2"/>
    <s v="&lt;"/>
    <x v="0"/>
    <n v="0"/>
    <n v="6.5"/>
    <s v="="/>
    <x v="0"/>
    <n v="0"/>
    <n v="1"/>
    <s v="&lt;"/>
    <n v="1"/>
    <n v="10.9"/>
    <n v="1"/>
    <n v="10.5"/>
    <x v="0"/>
    <n v="0.40000000000000036"/>
    <n v="10.7"/>
    <n v="0"/>
    <n v="10.7"/>
    <n v="1"/>
    <n v="0"/>
    <n v="1"/>
    <n v="0"/>
    <s v="HEARD DUCKS AND GEESE"/>
    <s v="ICE"/>
    <s v="FOGGY CONDITIONS,ICE ALONG EDGE AND OVER MOST OF Mmllstone"/>
    <x v="0"/>
    <n v="40.335422000000001"/>
    <n v="-74.624200000000002"/>
    <x v="7"/>
  </r>
  <r>
    <x v="18"/>
    <x v="88"/>
    <n v="1140"/>
    <s v="SPRINGSTED"/>
    <s v=""/>
    <x v="0"/>
    <n v="13"/>
    <x v="0"/>
    <n v="0"/>
    <x v="3"/>
    <x v="0"/>
    <n v="0.5"/>
    <s v="="/>
    <n v="0"/>
    <m/>
    <s v="="/>
    <n v="0"/>
    <m/>
    <n v="0"/>
    <n v="0.5"/>
    <s v="="/>
    <x v="0"/>
    <n v="1"/>
    <n v="0.2"/>
    <s v="&lt;"/>
    <x v="0"/>
    <n v="1"/>
    <n v="6"/>
    <s v="="/>
    <x v="0"/>
    <n v="0"/>
    <n v="3"/>
    <s v="="/>
    <n v="1"/>
    <n v="10.1"/>
    <n v="1"/>
    <n v="10"/>
    <x v="0"/>
    <n v="0.06"/>
    <n v="10.050000000000001"/>
    <n v="0"/>
    <n v="10.050000000000001"/>
    <n v="1"/>
    <n v="0"/>
    <n v="1"/>
    <n v="0"/>
    <s v="FISH"/>
    <s v="VEGETATION DEBRIS"/>
    <s v=", LOTS OF RAIN THE LAST FEW DAYS, NO ICE REMAINING, GROUND NOT FROZEN"/>
    <x v="0"/>
    <n v="40.335422000000001"/>
    <n v="-74.624200000000002"/>
    <x v="7"/>
  </r>
  <r>
    <x v="18"/>
    <x v="148"/>
    <n v="1015"/>
    <s v="SPRINGSTED"/>
    <s v=""/>
    <x v="0"/>
    <n v="8"/>
    <x v="0"/>
    <n v="0"/>
    <x v="3"/>
    <x v="1"/>
    <m/>
    <s v="="/>
    <n v="0"/>
    <m/>
    <s v="="/>
    <n v="0"/>
    <m/>
    <n v="0"/>
    <m/>
    <s v="="/>
    <x v="0"/>
    <n v="1"/>
    <n v="0.4"/>
    <s v="="/>
    <x v="0"/>
    <n v="0"/>
    <n v="6.5"/>
    <s v="="/>
    <x v="0"/>
    <n v="0"/>
    <n v="2"/>
    <s v="="/>
    <n v="1"/>
    <n v="9.9"/>
    <n v="1"/>
    <n v="9.3000000000000007"/>
    <x v="0"/>
    <n v="0.59999999999999964"/>
    <n v="9.6000000000000014"/>
    <n v="0"/>
    <n v="9.5500000000000007"/>
    <n v="1"/>
    <n v="0"/>
    <n v="1"/>
    <n v="0"/>
    <s v="GEESE"/>
    <s v="DEBRIS AND DECAYING VEGETATION, BOTTLES, BALLS, FISHING LINES"/>
    <s v=""/>
    <x v="0"/>
    <n v="40.335422000000001"/>
    <n v="-74.624200000000002"/>
    <x v="7"/>
  </r>
  <r>
    <x v="18"/>
    <x v="149"/>
    <n v="1030"/>
    <s v="SPRINGSTED"/>
    <s v=""/>
    <x v="1"/>
    <m/>
    <x v="0"/>
    <n v="0"/>
    <x v="3"/>
    <x v="0"/>
    <n v="0.2"/>
    <s v="="/>
    <n v="0"/>
    <m/>
    <s v="="/>
    <n v="0"/>
    <m/>
    <n v="0"/>
    <n v="0.2"/>
    <s v="="/>
    <x v="0"/>
    <n v="1"/>
    <n v="0.2"/>
    <s v="&lt;"/>
    <x v="0"/>
    <n v="1"/>
    <n v="4.5"/>
    <s v="&lt;"/>
    <x v="0"/>
    <n v="0"/>
    <n v="1"/>
    <s v="&lt;"/>
    <n v="1"/>
    <n v="10"/>
    <n v="1"/>
    <n v="10"/>
    <x v="0"/>
    <n v="0"/>
    <n v="10"/>
    <n v="0"/>
    <n v="10"/>
    <n v="0"/>
    <m/>
    <n v="0"/>
    <m/>
    <s v="GULLS"/>
    <s v="SOME DUCKWEED, LITTER, A DEAD FISH"/>
    <s v=""/>
    <x v="0"/>
    <n v="40.335422000000001"/>
    <n v="-74.624200000000002"/>
    <x v="7"/>
  </r>
  <r>
    <x v="18"/>
    <x v="92"/>
    <n v="1045"/>
    <s v="SPRINGSTED"/>
    <s v=""/>
    <x v="0"/>
    <n v="8"/>
    <x v="1"/>
    <n v="0"/>
    <x v="27"/>
    <x v="1"/>
    <m/>
    <s v="="/>
    <n v="0"/>
    <m/>
    <s v="="/>
    <n v="0"/>
    <m/>
    <n v="0"/>
    <m/>
    <s v="="/>
    <x v="0"/>
    <n v="1"/>
    <n v="0.2"/>
    <s v="&lt;"/>
    <x v="0"/>
    <n v="0"/>
    <n v="6.5"/>
    <s v="="/>
    <x v="0"/>
    <n v="0"/>
    <n v="1"/>
    <s v="&lt;"/>
    <n v="1"/>
    <n v="9.5"/>
    <n v="1"/>
    <n v="9.8000000000000007"/>
    <x v="0"/>
    <n v="0.30000000000000071"/>
    <n v="9.65"/>
    <n v="0"/>
    <n v="9.65"/>
    <n v="1"/>
    <n v="0"/>
    <n v="1"/>
    <n v="0"/>
    <s v="MANY GEESE, BIRDCALLS,CHICKWEED"/>
    <s v="BOTTLES, A BOBBER,STYROFOAM,PLASTICS"/>
    <s v="LOTS OF FISHERMEN"/>
    <x v="0"/>
    <n v="40.335422000000001"/>
    <n v="-74.624200000000002"/>
    <x v="7"/>
  </r>
  <r>
    <x v="18"/>
    <x v="186"/>
    <n v="1130"/>
    <s v="SPRINGSTED"/>
    <s v=""/>
    <x v="0"/>
    <n v="16"/>
    <x v="0"/>
    <n v="0"/>
    <x v="21"/>
    <x v="0"/>
    <n v="0.6"/>
    <s v="="/>
    <n v="0"/>
    <m/>
    <s v="="/>
    <n v="0"/>
    <m/>
    <n v="0"/>
    <n v="0.6"/>
    <s v="="/>
    <x v="0"/>
    <n v="1"/>
    <n v="0.2"/>
    <s v="&lt;"/>
    <x v="0"/>
    <n v="0"/>
    <n v="6.5"/>
    <s v="="/>
    <x v="0"/>
    <n v="0"/>
    <n v="1"/>
    <s v="&lt;"/>
    <n v="1"/>
    <n v="9.1999999999999993"/>
    <n v="1"/>
    <n v="9.3000000000000007"/>
    <x v="0"/>
    <n v="0.10000000000000142"/>
    <n v="9.25"/>
    <n v="0"/>
    <n v="9.25"/>
    <n v="1"/>
    <n v="0"/>
    <n v="1"/>
    <n v="0"/>
    <s v="GEESE"/>
    <s v="POST WINTER DEBRIS, BOBBLERS, SOME WOOD, BOTTLES"/>
    <s v=""/>
    <x v="0"/>
    <n v="40.335422000000001"/>
    <n v="-74.624200000000002"/>
    <x v="7"/>
  </r>
  <r>
    <x v="18"/>
    <x v="150"/>
    <n v="1115"/>
    <s v="springsted"/>
    <s v=""/>
    <x v="0"/>
    <n v="16"/>
    <x v="0"/>
    <n v="0"/>
    <x v="6"/>
    <x v="0"/>
    <n v="0.8"/>
    <s v="="/>
    <n v="0"/>
    <m/>
    <s v="="/>
    <n v="0"/>
    <m/>
    <n v="0"/>
    <n v="0.8"/>
    <s v="="/>
    <x v="0"/>
    <n v="1"/>
    <n v="0.2"/>
    <s v="&lt;"/>
    <x v="0"/>
    <n v="0"/>
    <n v="6.5"/>
    <s v="="/>
    <x v="0"/>
    <n v="0"/>
    <n v="1"/>
    <s v="&lt;"/>
    <n v="1"/>
    <n v="7.8"/>
    <n v="1"/>
    <n v="7.4"/>
    <x v="0"/>
    <n v="0.3"/>
    <n v="7.6"/>
    <n v="0"/>
    <n v="7.6"/>
    <n v="1"/>
    <n v="0"/>
    <n v="1"/>
    <n v="0"/>
    <s v=""/>
    <s v="new growth, still some debris from last year"/>
    <s v=""/>
    <x v="0"/>
    <n v="40.335422000000001"/>
    <n v="-74.624200000000002"/>
    <x v="7"/>
  </r>
  <r>
    <x v="18"/>
    <x v="151"/>
    <n v="1025"/>
    <s v="SPRINGSTEDRO"/>
    <s v=""/>
    <x v="0"/>
    <n v="18"/>
    <x v="0"/>
    <n v="0"/>
    <x v="17"/>
    <x v="0"/>
    <n v="0.8"/>
    <s v="="/>
    <n v="0"/>
    <m/>
    <s v="="/>
    <n v="0"/>
    <m/>
    <n v="0"/>
    <n v="0.8"/>
    <s v="="/>
    <x v="0"/>
    <n v="1"/>
    <n v="0.2"/>
    <s v="&lt;"/>
    <x v="0"/>
    <n v="0"/>
    <n v="6.5"/>
    <s v="="/>
    <x v="0"/>
    <n v="0"/>
    <n v="1"/>
    <s v="&lt;"/>
    <n v="1"/>
    <n v="7.9"/>
    <n v="1"/>
    <n v="8.1"/>
    <x v="0"/>
    <n v="0.1"/>
    <n v="8"/>
    <n v="0"/>
    <n v="8"/>
    <n v="0"/>
    <m/>
    <n v="0"/>
    <m/>
    <s v="NEW PLANTLIFW,CHICKWEED.YOUNG GEESE"/>
    <s v=""/>
    <s v=""/>
    <x v="0"/>
    <n v="40.335422000000001"/>
    <n v="-74.624200000000002"/>
    <x v="7"/>
  </r>
  <r>
    <x v="18"/>
    <x v="152"/>
    <n v="1006"/>
    <s v="SPRINGSTED"/>
    <s v=""/>
    <x v="0"/>
    <n v="25"/>
    <x v="0"/>
    <n v="0"/>
    <x v="19"/>
    <x v="0"/>
    <n v="0.3"/>
    <s v="="/>
    <n v="0"/>
    <m/>
    <s v="="/>
    <n v="0"/>
    <m/>
    <n v="0"/>
    <n v="0.3"/>
    <s v="="/>
    <x v="0"/>
    <n v="1"/>
    <n v="0.2"/>
    <s v="&lt;"/>
    <x v="0"/>
    <n v="0"/>
    <n v="6.5"/>
    <s v="="/>
    <x v="0"/>
    <n v="0"/>
    <n v="1"/>
    <s v="="/>
    <n v="1"/>
    <n v="5.3"/>
    <n v="1"/>
    <n v="5.6"/>
    <x v="0"/>
    <n v="0.29999999999999982"/>
    <n v="5.4499999999999993"/>
    <n v="0"/>
    <n v="5.45"/>
    <n v="1"/>
    <n v="1"/>
    <n v="1"/>
    <n v="1"/>
    <s v="BIRDCALLS, TADPOLES, FISH, FLOWERS INCLUDING WILD ROSE, IRIS, HONEYSUCKLE AND SMALL BLUE FLOWERS"/>
    <s v="BOTTLES, DUCKWEED, ALGAE, WOOD"/>
    <s v=""/>
    <x v="0"/>
    <n v="40.335422000000001"/>
    <n v="-74.624200000000002"/>
    <x v="7"/>
  </r>
  <r>
    <x v="18"/>
    <x v="153"/>
    <n v="1030"/>
    <s v="SPRINGSTED"/>
    <s v=""/>
    <x v="0"/>
    <n v="22"/>
    <x v="0"/>
    <n v="0"/>
    <x v="8"/>
    <x v="0"/>
    <n v="0.5"/>
    <s v="="/>
    <n v="0"/>
    <m/>
    <s v="="/>
    <n v="0"/>
    <m/>
    <n v="0"/>
    <n v="0.5"/>
    <s v="="/>
    <x v="0"/>
    <n v="1"/>
    <n v="0.2"/>
    <s v="&lt;"/>
    <x v="0"/>
    <n v="0"/>
    <n v="6.5"/>
    <s v="&gt;"/>
    <x v="0"/>
    <n v="0"/>
    <n v="2"/>
    <s v="&lt;"/>
    <n v="1"/>
    <n v="5.7"/>
    <n v="1"/>
    <n v="5.3"/>
    <x v="0"/>
    <n v="0.40000000000000036"/>
    <n v="5.5"/>
    <n v="0"/>
    <n v="5.5"/>
    <n v="0"/>
    <m/>
    <n v="0"/>
    <m/>
    <s v=""/>
    <s v="ALGAE, CHICKWEED, LILY PAD DEBRIS"/>
    <s v="NOT MUCH RAIN LATELY, GRASS VERY DRY, WILD FLOWERS AND WEEDS UP A LOT"/>
    <x v="0"/>
    <n v="40.335422000000001"/>
    <n v="-74.624200000000002"/>
    <x v="7"/>
  </r>
  <r>
    <x v="18"/>
    <x v="350"/>
    <n v="1000"/>
    <s v="SPRINGSTED"/>
    <s v="SPRINGSTED"/>
    <x v="0"/>
    <n v="29"/>
    <x v="0"/>
    <n v="0"/>
    <x v="24"/>
    <x v="0"/>
    <n v="0.2"/>
    <s v="&lt;"/>
    <n v="0"/>
    <m/>
    <s v="="/>
    <n v="0"/>
    <m/>
    <n v="0"/>
    <n v="0.2"/>
    <s v="="/>
    <x v="0"/>
    <n v="1"/>
    <n v="0.2"/>
    <s v="&lt;"/>
    <x v="0"/>
    <n v="1"/>
    <n v="6"/>
    <s v="="/>
    <x v="0"/>
    <n v="0"/>
    <n v="1"/>
    <s v="&lt;"/>
    <n v="1"/>
    <n v="3.9"/>
    <n v="1"/>
    <n v="4.3"/>
    <x v="0"/>
    <n v="0.39999999999999991"/>
    <n v="4.0999999999999996"/>
    <n v="0"/>
    <n v="4.0999999999999996"/>
    <n v="1"/>
    <n v="1"/>
    <n v="1"/>
    <n v="1"/>
    <s v="GEESE, TURTLES, DUCK, FROGS, FISH"/>
    <s v="TRASH, DUCKWEED, STICKS"/>
    <s v=""/>
    <x v="0"/>
    <n v="40.335422000000001"/>
    <n v="-74.624200000000002"/>
    <x v="7"/>
  </r>
  <r>
    <x v="18"/>
    <x v="97"/>
    <n v="1005"/>
    <s v="SPRINGSTED"/>
    <s v=""/>
    <x v="0"/>
    <n v="25"/>
    <x v="0"/>
    <n v="0"/>
    <x v="24"/>
    <x v="0"/>
    <n v="0.4"/>
    <s v="="/>
    <n v="0"/>
    <m/>
    <s v="="/>
    <n v="0"/>
    <m/>
    <n v="0"/>
    <n v="0.4"/>
    <s v="="/>
    <x v="0"/>
    <n v="1"/>
    <n v="0.2"/>
    <s v="="/>
    <x v="0"/>
    <n v="0"/>
    <n v="7"/>
    <s v="="/>
    <x v="0"/>
    <n v="0"/>
    <n v="2"/>
    <s v="="/>
    <n v="1"/>
    <n v="4.8"/>
    <n v="1"/>
    <n v="4.5999999999999996"/>
    <x v="0"/>
    <n v="0.20000000000000018"/>
    <n v="4.6999999999999993"/>
    <n v="0"/>
    <n v="4.7"/>
    <n v="1"/>
    <n v="0"/>
    <n v="1"/>
    <n v="1"/>
    <s v="A GAGGLE OF GEESE IN THE AREA, WADDLING AROUND.  TWO FISHERMEN.  BIKERS."/>
    <s v="A GREENISH SCUM IN SMALL BAG WHERE TESTING.  MOSTLY DUCKWEED."/>
    <s v="BEEN VERY DRY.  A FEW SPRINKLES WHILE TESTING."/>
    <x v="0"/>
    <n v="40.335422000000001"/>
    <n v="-74.624200000000002"/>
    <x v="7"/>
  </r>
  <r>
    <x v="18"/>
    <x v="98"/>
    <n v="1005"/>
    <s v="SPRINGSTED"/>
    <s v=""/>
    <x v="0"/>
    <n v="27"/>
    <x v="0"/>
    <n v="0"/>
    <x v="29"/>
    <x v="0"/>
    <n v="0.5"/>
    <s v="="/>
    <n v="0"/>
    <m/>
    <s v="="/>
    <n v="0"/>
    <m/>
    <n v="0"/>
    <n v="0.5"/>
    <s v="="/>
    <x v="0"/>
    <n v="1"/>
    <n v="0.2"/>
    <s v="&lt;"/>
    <x v="0"/>
    <n v="0"/>
    <n v="7"/>
    <s v="="/>
    <x v="0"/>
    <n v="0"/>
    <n v="1"/>
    <s v="="/>
    <n v="1"/>
    <n v="4.9000000000000004"/>
    <n v="1"/>
    <n v="5.4"/>
    <x v="0"/>
    <n v="0.5"/>
    <n v="5.15"/>
    <n v="0"/>
    <n v="5.15"/>
    <n v="1"/>
    <n v="0"/>
    <n v="1"/>
    <n v="0"/>
    <s v="A GAGGLE OF GEESE.  ONE JOGGER."/>
    <s v="VERY CLEAR IN COVER.  NO FLOATABLES--WATER LILIES ACROSS WATER"/>
    <s v="HOT HUMID SPELL.  NO END IN SIGHT."/>
    <x v="0"/>
    <n v="40.335422000000001"/>
    <n v="-74.624200000000002"/>
    <x v="7"/>
  </r>
  <r>
    <x v="18"/>
    <x v="322"/>
    <n v="1006"/>
    <s v="SPRING STEDR"/>
    <s v=""/>
    <x v="0"/>
    <n v="27"/>
    <x v="0"/>
    <n v="0"/>
    <x v="20"/>
    <x v="0"/>
    <n v="0.2"/>
    <s v="&lt;"/>
    <n v="0"/>
    <m/>
    <s v="="/>
    <n v="0"/>
    <m/>
    <n v="0"/>
    <n v="0.2"/>
    <s v="="/>
    <x v="0"/>
    <n v="1"/>
    <n v="0.2"/>
    <s v="&lt;"/>
    <x v="0"/>
    <n v="0"/>
    <n v="6.5"/>
    <s v="="/>
    <x v="0"/>
    <n v="0"/>
    <n v="1"/>
    <s v="="/>
    <n v="1"/>
    <n v="1.8"/>
    <n v="1"/>
    <n v="2"/>
    <x v="0"/>
    <n v="0.19999999999999996"/>
    <n v="1.9"/>
    <n v="1"/>
    <n v="1.9"/>
    <n v="1"/>
    <n v="1"/>
    <n v="1"/>
    <n v="1"/>
    <s v=""/>
    <s v="GREEN SCUM ON SURFACE,"/>
    <s v=""/>
    <x v="0"/>
    <n v="40.335422000000001"/>
    <n v="-74.624200000000002"/>
    <x v="7"/>
  </r>
  <r>
    <x v="18"/>
    <x v="334"/>
    <n v="1000"/>
    <s v="SPRINGSTED"/>
    <s v=""/>
    <x v="0"/>
    <n v="22"/>
    <x v="0"/>
    <n v="0"/>
    <x v="19"/>
    <x v="0"/>
    <n v="0.3"/>
    <s v="="/>
    <n v="0"/>
    <m/>
    <s v="="/>
    <n v="0"/>
    <m/>
    <n v="0"/>
    <n v="0.3"/>
    <s v="="/>
    <x v="0"/>
    <n v="1"/>
    <n v="0.2"/>
    <s v="&lt;"/>
    <x v="0"/>
    <n v="0"/>
    <n v="7"/>
    <s v="="/>
    <x v="0"/>
    <n v="0"/>
    <n v="1"/>
    <s v="="/>
    <n v="1"/>
    <n v="4.4000000000000004"/>
    <n v="1"/>
    <n v="4.8"/>
    <x v="0"/>
    <n v="0.3"/>
    <n v="4.5999999999999996"/>
    <n v="0"/>
    <n v="4.5999999999999996"/>
    <n v="1"/>
    <n v="0"/>
    <n v="1"/>
    <n v="0"/>
    <s v="LOTS OF DUCKS,WATER BUGS"/>
    <s v=""/>
    <s v="RIVER LOOKED CLEAR AND CLEAN WITH LITLE VEGETATION ON IT"/>
    <x v="0"/>
    <n v="40.335422000000001"/>
    <n v="-74.624200000000002"/>
    <x v="7"/>
  </r>
  <r>
    <x v="18"/>
    <x v="157"/>
    <n v="1001"/>
    <s v="SPRINGSTED"/>
    <s v=""/>
    <x v="0"/>
    <n v="19"/>
    <x v="0"/>
    <n v="0"/>
    <x v="17"/>
    <x v="0"/>
    <n v="0.2"/>
    <s v="&lt;"/>
    <n v="0"/>
    <m/>
    <s v="="/>
    <n v="0"/>
    <m/>
    <n v="0"/>
    <n v="0.2"/>
    <s v="="/>
    <x v="0"/>
    <n v="1"/>
    <n v="0.2"/>
    <s v="&lt;"/>
    <x v="0"/>
    <n v="0"/>
    <n v="6.5"/>
    <s v="="/>
    <x v="0"/>
    <n v="0"/>
    <n v="1"/>
    <s v="&lt;"/>
    <n v="1"/>
    <n v="5.3"/>
    <n v="1"/>
    <n v="5.9"/>
    <x v="0"/>
    <n v="0.60000000000000053"/>
    <n v="5.6"/>
    <n v="0"/>
    <n v="5.6"/>
    <n v="1"/>
    <n v="0"/>
    <n v="1"/>
    <n v="0"/>
    <s v=""/>
    <s v=""/>
    <s v="CONDITIONS STILL VERY WET AND MUDDY FROM HYRRICANE"/>
    <x v="0"/>
    <n v="40.335422000000001"/>
    <n v="-74.624200000000002"/>
    <x v="7"/>
  </r>
  <r>
    <x v="18"/>
    <x v="103"/>
    <n v="1135"/>
    <s v="SPRINGSTED"/>
    <s v=""/>
    <x v="0"/>
    <n v="21"/>
    <x v="0"/>
    <n v="0"/>
    <x v="17"/>
    <x v="0"/>
    <n v="0.2"/>
    <s v="&lt;"/>
    <n v="0"/>
    <m/>
    <s v="="/>
    <n v="0"/>
    <m/>
    <n v="0"/>
    <n v="0.2"/>
    <s v="="/>
    <x v="0"/>
    <n v="1"/>
    <n v="0.2"/>
    <s v="&lt;"/>
    <x v="0"/>
    <n v="0"/>
    <n v="6.5"/>
    <s v="="/>
    <x v="0"/>
    <n v="0"/>
    <n v="1"/>
    <s v="&lt;"/>
    <n v="1"/>
    <n v="7.1"/>
    <n v="1"/>
    <n v="7.5"/>
    <x v="0"/>
    <n v="0.40000000000000036"/>
    <n v="7.3"/>
    <n v="0"/>
    <n v="7.3"/>
    <n v="1"/>
    <n v="0"/>
    <n v="1"/>
    <n v="0"/>
    <s v="DUCKS"/>
    <s v=""/>
    <s v="SOMW RAIN 2 DAYS AGO.STILL POST-FLOOD PERIOD"/>
    <x v="0"/>
    <n v="40.335422000000001"/>
    <n v="-74.624200000000002"/>
    <x v="7"/>
  </r>
  <r>
    <x v="18"/>
    <x v="232"/>
    <n v="1030"/>
    <s v="SPRONGSTED"/>
    <s v=""/>
    <x v="0"/>
    <n v="16"/>
    <x v="0"/>
    <n v="0"/>
    <x v="16"/>
    <x v="0"/>
    <n v="0.2"/>
    <s v="&lt;"/>
    <n v="0"/>
    <m/>
    <s v="="/>
    <n v="0"/>
    <m/>
    <n v="0"/>
    <n v="0.2"/>
    <s v="="/>
    <x v="0"/>
    <n v="1"/>
    <n v="0.2"/>
    <s v="&lt;"/>
    <x v="0"/>
    <n v="0"/>
    <n v="6.5"/>
    <s v="="/>
    <x v="0"/>
    <n v="0"/>
    <n v="1"/>
    <s v="&lt;"/>
    <n v="1"/>
    <n v="8"/>
    <n v="1"/>
    <n v="7.4"/>
    <x v="0"/>
    <n v="0.59999999999999964"/>
    <n v="7.7"/>
    <n v="0"/>
    <n v="7.7"/>
    <n v="1"/>
    <n v="0"/>
    <n v="1"/>
    <n v="0"/>
    <s v="DUCKS,GESE"/>
    <s v="SURFACE SCUM OF GRAYISH  COLOR HAS FORMED IN TESTING AREA. ABIT OF DUCKWEED"/>
    <s v=""/>
    <x v="0"/>
    <n v="40.335422000000001"/>
    <n v="-74.624200000000002"/>
    <x v="7"/>
  </r>
  <r>
    <x v="18"/>
    <x v="159"/>
    <n v="1040"/>
    <s v="SPRINGSTED"/>
    <s v=""/>
    <x v="0"/>
    <n v="14"/>
    <x v="0"/>
    <n v="0"/>
    <x v="5"/>
    <x v="0"/>
    <n v="1"/>
    <s v="&gt;"/>
    <n v="1"/>
    <n v="0.3"/>
    <s v="="/>
    <n v="1"/>
    <n v="1.2"/>
    <n v="0"/>
    <n v="1.2"/>
    <s v="="/>
    <x v="0"/>
    <n v="1"/>
    <n v="0.2"/>
    <s v="&lt;"/>
    <x v="0"/>
    <n v="0"/>
    <n v="6.5"/>
    <s v="="/>
    <x v="0"/>
    <n v="0"/>
    <n v="1"/>
    <s v="&lt;"/>
    <n v="1"/>
    <n v="7.9"/>
    <n v="1"/>
    <n v="7.4"/>
    <x v="0"/>
    <n v="0.5"/>
    <n v="7.65"/>
    <n v="0"/>
    <n v="7.7"/>
    <n v="1"/>
    <n v="0"/>
    <n v="1"/>
    <n v="0"/>
    <s v="DUCK,GEESE"/>
    <s v="DEBRIS HAS SWUNG OVRR TO MY TESRTING SITE, INCLUDES ROTTING VEG.FROM LILY PADS.AND BOBBERS FROM FISHING,BOTTLES,BALLS LOGS,PLASTIC"/>
    <s v=""/>
    <x v="0"/>
    <n v="40.335422000000001"/>
    <n v="-74.624200000000002"/>
    <x v="7"/>
  </r>
  <r>
    <x v="18"/>
    <x v="105"/>
    <n v="1035"/>
    <s v="SPRINGSTED"/>
    <s v=""/>
    <x v="0"/>
    <n v="10"/>
    <x v="0"/>
    <n v="0"/>
    <x v="28"/>
    <x v="0"/>
    <n v="1"/>
    <s v="&gt;"/>
    <n v="1"/>
    <n v="0.25"/>
    <s v="="/>
    <n v="1"/>
    <n v="1"/>
    <n v="0"/>
    <n v="1"/>
    <s v="="/>
    <x v="0"/>
    <n v="1"/>
    <n v="0.2"/>
    <s v="&lt;"/>
    <x v="0"/>
    <n v="0"/>
    <n v="6.5"/>
    <s v="="/>
    <x v="0"/>
    <n v="0"/>
    <n v="1"/>
    <s v="&lt;"/>
    <n v="1"/>
    <n v="6.5"/>
    <n v="1"/>
    <n v="6.7"/>
    <x v="0"/>
    <n v="0.20000000000000018"/>
    <n v="6.6"/>
    <n v="0"/>
    <n v="6.6"/>
    <n v="1"/>
    <n v="0"/>
    <n v="1"/>
    <n v="0"/>
    <s v="DUCK"/>
    <s v="ROTTING DEBRIS FROM LILY PADS. DUCKWEED,STICKS"/>
    <s v="GOOD RAIN RECENTLY,CLEAR TODAY"/>
    <x v="0"/>
    <n v="40.335422000000001"/>
    <n v="-74.624200000000002"/>
    <x v="7"/>
  </r>
  <r>
    <x v="18"/>
    <x v="106"/>
    <n v="1105"/>
    <s v="SPRINGSTED"/>
    <s v=""/>
    <x v="0"/>
    <n v="4"/>
    <x v="0"/>
    <n v="0"/>
    <x v="22"/>
    <x v="0"/>
    <n v="1"/>
    <s v="&gt;"/>
    <n v="1"/>
    <n v="0.2"/>
    <s v="="/>
    <n v="1"/>
    <n v="0.8"/>
    <n v="0"/>
    <n v="0.8"/>
    <s v="="/>
    <x v="0"/>
    <n v="1"/>
    <n v="0.2"/>
    <s v="&lt;"/>
    <x v="0"/>
    <n v="0"/>
    <n v="6.5"/>
    <s v="="/>
    <x v="0"/>
    <n v="0"/>
    <n v="1"/>
    <s v="="/>
    <n v="1"/>
    <n v="9.8000000000000007"/>
    <n v="1"/>
    <n v="9.1999999999999993"/>
    <x v="0"/>
    <n v="0.60000000000000142"/>
    <n v="9.5"/>
    <n v="0"/>
    <n v="9.5"/>
    <n v="1"/>
    <n v="0"/>
    <n v="1"/>
    <n v="0"/>
    <s v="DUCK,GOOSE"/>
    <s v="SEED DEBRIS,WOOD"/>
    <s v="STRONG WIND TODAY"/>
    <x v="0"/>
    <n v="40.335422000000001"/>
    <n v="-74.624200000000002"/>
    <x v="7"/>
  </r>
  <r>
    <x v="18"/>
    <x v="324"/>
    <n v="1130"/>
    <s v="SPRINGSTED"/>
    <s v=""/>
    <x v="0"/>
    <n v="0"/>
    <x v="0"/>
    <n v="0"/>
    <x v="15"/>
    <x v="0"/>
    <n v="0.8"/>
    <s v="="/>
    <n v="0"/>
    <m/>
    <s v="="/>
    <n v="0"/>
    <m/>
    <n v="0"/>
    <n v="0.8"/>
    <s v="="/>
    <x v="0"/>
    <n v="1"/>
    <n v="0.2"/>
    <s v="&lt;"/>
    <x v="0"/>
    <n v="0"/>
    <n v="6.5"/>
    <s v="="/>
    <x v="0"/>
    <n v="0"/>
    <n v="2"/>
    <s v="="/>
    <n v="1"/>
    <n v="11.4"/>
    <n v="1"/>
    <n v="10"/>
    <x v="1"/>
    <n v="1.4000000000000004"/>
    <n v="10.7"/>
    <n v="0"/>
    <n v="10.7"/>
    <n v="1"/>
    <n v="0"/>
    <n v="1"/>
    <n v="0"/>
    <s v="MALLARDS"/>
    <s v="ICE CRYSTALS FORMING"/>
    <s v="COLD"/>
    <x v="0"/>
    <n v="40.335422000000001"/>
    <n v="-74.624200000000002"/>
    <x v="7"/>
  </r>
  <r>
    <x v="19"/>
    <x v="107"/>
    <n v="1010"/>
    <s v="Duserre"/>
    <s v="MONS"/>
    <x v="0"/>
    <n v="18"/>
    <x v="0"/>
    <n v="0"/>
    <x v="14"/>
    <x v="0"/>
    <n v="1"/>
    <s v="&gt;"/>
    <n v="1"/>
    <n v="0.2"/>
    <s v="="/>
    <n v="1"/>
    <n v="0.8"/>
    <n v="0"/>
    <n v="0.8"/>
    <s v="="/>
    <x v="0"/>
    <n v="1"/>
    <n v="0.3"/>
    <s v="="/>
    <x v="0"/>
    <n v="0"/>
    <n v="6.5"/>
    <s v="="/>
    <x v="0"/>
    <n v="0"/>
    <n v="1"/>
    <s v="&lt;"/>
    <n v="1"/>
    <n v="10.199999999999999"/>
    <n v="1"/>
    <n v="10.8"/>
    <x v="0"/>
    <n v="0.60000000000000142"/>
    <n v="10.5"/>
    <n v="0"/>
    <n v="10.5"/>
    <n v="1"/>
    <n v="1"/>
    <n v="1"/>
    <n v="1"/>
    <s v=""/>
    <s v=""/>
    <s v="SOME WATER LILIES ARE BEGINNING TO SPROUT"/>
    <x v="0"/>
    <n v="40.3222156976558"/>
    <n v="-74.608392574141504"/>
    <x v="7"/>
  </r>
  <r>
    <x v="19"/>
    <x v="344"/>
    <n v="1015"/>
    <s v="Duserre"/>
    <s v=""/>
    <x v="0"/>
    <n v="4"/>
    <x v="0"/>
    <n v="0"/>
    <x v="2"/>
    <x v="0"/>
    <n v="1"/>
    <s v="&gt;"/>
    <n v="1"/>
    <n v="0.3"/>
    <s v="="/>
    <n v="1"/>
    <n v="1.2"/>
    <n v="0"/>
    <n v="1.2"/>
    <s v="="/>
    <x v="0"/>
    <n v="1"/>
    <n v="0.2"/>
    <s v="&lt;"/>
    <x v="0"/>
    <n v="0"/>
    <n v="6.5"/>
    <s v="="/>
    <x v="0"/>
    <n v="0"/>
    <n v="1"/>
    <s v="&lt;"/>
    <n v="1"/>
    <n v="11.8"/>
    <n v="1"/>
    <n v="11.6"/>
    <x v="0"/>
    <n v="0.20000000000000107"/>
    <n v="11.7"/>
    <n v="0"/>
    <n v="11.7"/>
    <n v="1"/>
    <n v="0"/>
    <n v="1"/>
    <n v="0"/>
    <s v=""/>
    <s v=""/>
    <s v="CONSTRUCTION HOE PARKED B UT NO WORK STARTED; GROUND FROZEN;"/>
    <x v="0"/>
    <n v="40.3222156976558"/>
    <n v="-74.608392574141504"/>
    <x v="7"/>
  </r>
  <r>
    <x v="19"/>
    <x v="3"/>
    <n v="1000"/>
    <s v="Emann"/>
    <s v="Duserre"/>
    <x v="0"/>
    <n v="0"/>
    <x v="0"/>
    <n v="0"/>
    <x v="1"/>
    <x v="0"/>
    <n v="0.3"/>
    <s v="="/>
    <n v="0"/>
    <m/>
    <s v="="/>
    <n v="0"/>
    <m/>
    <n v="0"/>
    <n v="0.3"/>
    <s v="="/>
    <x v="0"/>
    <n v="1"/>
    <n v="0.2"/>
    <s v="&lt;"/>
    <x v="0"/>
    <n v="0"/>
    <n v="6.5"/>
    <s v="="/>
    <x v="0"/>
    <n v="0"/>
    <n v="1"/>
    <s v="&lt;"/>
    <n v="1"/>
    <n v="11.8"/>
    <n v="1"/>
    <n v="11.6"/>
    <x v="0"/>
    <n v="0.20000000000000107"/>
    <n v="11.7"/>
    <n v="0"/>
    <n v="11.7"/>
    <n v="1"/>
    <n v="1"/>
    <n v="1"/>
    <n v="0"/>
    <s v=""/>
    <s v="TRAFFIC CONE, PROPANE TANK, AN OLD TIRE"/>
    <s v="ICE BUILDING UP"/>
    <x v="0"/>
    <n v="40.3222156976558"/>
    <n v="-74.608392574141504"/>
    <x v="7"/>
  </r>
  <r>
    <x v="19"/>
    <x v="111"/>
    <n v="1145"/>
    <s v="Emann"/>
    <s v="Emann"/>
    <x v="0"/>
    <n v="6"/>
    <x v="0"/>
    <n v="0"/>
    <x v="1"/>
    <x v="0"/>
    <n v="0.2"/>
    <s v="="/>
    <n v="0"/>
    <m/>
    <s v="="/>
    <n v="0"/>
    <m/>
    <n v="0"/>
    <n v="0.2"/>
    <s v="="/>
    <x v="0"/>
    <n v="1"/>
    <n v="0.2"/>
    <s v="&lt;"/>
    <x v="0"/>
    <n v="0"/>
    <n v="6.5"/>
    <s v="="/>
    <x v="0"/>
    <n v="0"/>
    <n v="1"/>
    <s v="&lt;"/>
    <n v="1"/>
    <n v="11.1"/>
    <n v="1"/>
    <n v="11.1"/>
    <x v="0"/>
    <n v="0"/>
    <n v="11.1"/>
    <n v="0"/>
    <n v="11.1"/>
    <n v="1"/>
    <n v="0"/>
    <n v="1"/>
    <n v="0"/>
    <s v="GEESE"/>
    <s v="PROPANE TANK"/>
    <s v="WATER BROWN FROM RECENT RAIN"/>
    <x v="0"/>
    <n v="40.3222156976558"/>
    <n v="-74.608392574141504"/>
    <x v="7"/>
  </r>
  <r>
    <x v="19"/>
    <x v="5"/>
    <n v="1100"/>
    <s v="Emann"/>
    <s v="Emann"/>
    <x v="0"/>
    <n v="8"/>
    <x v="0"/>
    <n v="0"/>
    <x v="0"/>
    <x v="0"/>
    <n v="1"/>
    <s v="&gt;"/>
    <n v="1"/>
    <n v="1"/>
    <s v="="/>
    <n v="1"/>
    <n v="4"/>
    <n v="0"/>
    <n v="4"/>
    <s v="="/>
    <x v="0"/>
    <n v="1"/>
    <n v="0.2"/>
    <s v="&lt;"/>
    <x v="0"/>
    <n v="0"/>
    <n v="6.5"/>
    <s v="="/>
    <x v="0"/>
    <n v="0"/>
    <n v="1"/>
    <s v="&lt;"/>
    <n v="1"/>
    <n v="11"/>
    <n v="1"/>
    <n v="11"/>
    <x v="0"/>
    <n v="0"/>
    <n v="11"/>
    <n v="0"/>
    <n v="11"/>
    <n v="1"/>
    <n v="1"/>
    <n v="1"/>
    <n v="1"/>
    <s v=""/>
    <s v=""/>
    <s v=""/>
    <x v="0"/>
    <n v="40.3222156976558"/>
    <n v="-74.608392574141504"/>
    <x v="7"/>
  </r>
  <r>
    <x v="19"/>
    <x v="6"/>
    <n v="1150"/>
    <s v="Emann"/>
    <s v="Emann"/>
    <x v="0"/>
    <n v="8"/>
    <x v="0"/>
    <n v="0"/>
    <x v="5"/>
    <x v="0"/>
    <n v="1"/>
    <s v="&gt;"/>
    <n v="1"/>
    <n v="0.4"/>
    <s v="="/>
    <n v="1"/>
    <n v="1.6"/>
    <n v="0"/>
    <n v="1.6"/>
    <s v="="/>
    <x v="0"/>
    <n v="1"/>
    <n v="0.2"/>
    <s v="&lt;"/>
    <x v="0"/>
    <n v="0"/>
    <n v="6.5"/>
    <s v="="/>
    <x v="0"/>
    <n v="0"/>
    <n v="1"/>
    <s v="&lt;"/>
    <n v="1"/>
    <n v="10.8"/>
    <n v="1"/>
    <n v="11"/>
    <x v="0"/>
    <n v="0.1"/>
    <n v="10.9"/>
    <n v="0"/>
    <n v="10.9"/>
    <n v="1"/>
    <n v="1"/>
    <n v="1"/>
    <n v="1"/>
    <s v=""/>
    <s v=""/>
    <s v="WATER LEVEL HAS DROPPED CONSIERABLY, VEGATATION ON BANKS HAS BEGUN TO SPROUT"/>
    <x v="0"/>
    <n v="40.3222156976558"/>
    <n v="-74.608392574141504"/>
    <x v="7"/>
  </r>
  <r>
    <x v="19"/>
    <x v="163"/>
    <n v="1145"/>
    <s v="Emann"/>
    <s v="Emann"/>
    <x v="0"/>
    <n v="24"/>
    <x v="0"/>
    <n v="0"/>
    <x v="6"/>
    <x v="0"/>
    <n v="1"/>
    <s v="&gt;"/>
    <n v="1"/>
    <n v="0.4"/>
    <s v="="/>
    <n v="1"/>
    <n v="1.6"/>
    <n v="0"/>
    <n v="1.6"/>
    <s v="="/>
    <x v="0"/>
    <n v="1"/>
    <n v="0.2"/>
    <s v="&lt;"/>
    <x v="0"/>
    <n v="0"/>
    <n v="7"/>
    <s v="="/>
    <x v="0"/>
    <n v="0"/>
    <n v="1"/>
    <s v="&lt;"/>
    <n v="1"/>
    <n v="9.1999999999999993"/>
    <n v="1"/>
    <n v="9"/>
    <x v="0"/>
    <n v="0.1"/>
    <n v="9.1"/>
    <n v="0"/>
    <n v="9.1"/>
    <n v="1"/>
    <n v="1"/>
    <n v="1"/>
    <n v="1"/>
    <s v=""/>
    <s v=""/>
    <s v="WATER LEVEL VERY LOW"/>
    <x v="0"/>
    <n v="40.3222156976558"/>
    <n v="-74.608392574141504"/>
    <x v="7"/>
  </r>
  <r>
    <x v="19"/>
    <x v="215"/>
    <n v="1130"/>
    <s v="Emann"/>
    <s v="Emann"/>
    <x v="0"/>
    <n v="15"/>
    <x v="0"/>
    <n v="0"/>
    <x v="21"/>
    <x v="0"/>
    <n v="1"/>
    <s v="&gt;"/>
    <n v="1"/>
    <n v="0.3"/>
    <s v="="/>
    <n v="1"/>
    <n v="1.2"/>
    <n v="0"/>
    <n v="1.2"/>
    <s v="="/>
    <x v="0"/>
    <n v="1"/>
    <n v="0.2"/>
    <s v="&lt;"/>
    <x v="0"/>
    <n v="0"/>
    <n v="6.5"/>
    <s v="="/>
    <x v="0"/>
    <n v="0"/>
    <n v="1"/>
    <s v="&lt;"/>
    <n v="1"/>
    <n v="8.6999999999999993"/>
    <n v="1"/>
    <n v="8.6999999999999993"/>
    <x v="0"/>
    <n v="0"/>
    <n v="8.6999999999999993"/>
    <n v="0"/>
    <n v="8.6999999999999993"/>
    <n v="1"/>
    <n v="0"/>
    <n v="1"/>
    <n v="2"/>
    <s v="I TURTLE, 2 GEESE"/>
    <s v=""/>
    <s v=""/>
    <x v="0"/>
    <n v="40.3222156976558"/>
    <n v="-74.608392574141504"/>
    <x v="7"/>
  </r>
  <r>
    <x v="19"/>
    <x v="8"/>
    <n v="1045"/>
    <s v="Emann"/>
    <s v="Emann"/>
    <x v="0"/>
    <n v="24"/>
    <x v="0"/>
    <n v="0"/>
    <x v="17"/>
    <x v="0"/>
    <n v="1"/>
    <s v="&gt;"/>
    <n v="1"/>
    <n v="1"/>
    <s v="&lt;"/>
    <n v="1"/>
    <n v="4"/>
    <n v="0"/>
    <n v="4"/>
    <s v="&lt;"/>
    <x v="0"/>
    <n v="1"/>
    <n v="0.2"/>
    <s v="="/>
    <x v="0"/>
    <n v="0"/>
    <n v="7"/>
    <s v="="/>
    <x v="0"/>
    <n v="0"/>
    <n v="1"/>
    <s v="&lt;"/>
    <n v="1"/>
    <n v="7.8"/>
    <n v="1"/>
    <n v="7.8"/>
    <x v="0"/>
    <n v="0"/>
    <n v="7.8"/>
    <n v="0"/>
    <n v="7.8"/>
    <n v="1"/>
    <n v="1"/>
    <n v="1"/>
    <n v="2"/>
    <s v="BULLFROGS, BARN AND CLIFF SWALLOWA NESTING UNDER BRIDGE,2 MAIL REDWINGED BLACKBIRDS FIGHTING, FISH JUMPING"/>
    <s v="LOTS OF SMALL DEBRIS FROM TREES"/>
    <s v=""/>
    <x v="0"/>
    <n v="40.3222156976558"/>
    <n v="-74.608392574141504"/>
    <x v="7"/>
  </r>
  <r>
    <x v="19"/>
    <x v="9"/>
    <n v="1145"/>
    <s v="Emann"/>
    <s v="Emann"/>
    <x v="0"/>
    <n v="21"/>
    <x v="0"/>
    <n v="0"/>
    <x v="19"/>
    <x v="0"/>
    <n v="1"/>
    <s v="&gt;"/>
    <n v="1"/>
    <n v="1"/>
    <s v="&gt;"/>
    <n v="1"/>
    <n v="4"/>
    <n v="0"/>
    <n v="4"/>
    <s v="&gt;"/>
    <x v="0"/>
    <n v="1"/>
    <n v="0.2"/>
    <s v="&gt;"/>
    <x v="0"/>
    <n v="0"/>
    <n v="7"/>
    <s v="="/>
    <x v="0"/>
    <n v="0"/>
    <n v="1"/>
    <s v="&lt;"/>
    <n v="1"/>
    <n v="7"/>
    <n v="1"/>
    <n v="7"/>
    <x v="0"/>
    <n v="0"/>
    <n v="7"/>
    <n v="0"/>
    <n v="7"/>
    <n v="1"/>
    <n v="1"/>
    <n v="1"/>
    <n v="2"/>
    <s v="BULLFROGS, SWALLOWS UNDER BRIDGE"/>
    <s v="LESS TREE DEBRIS, BUT STILL SOM E"/>
    <s v=""/>
    <x v="0"/>
    <n v="40.3222156976558"/>
    <n v="-74.608392574141504"/>
    <x v="7"/>
  </r>
  <r>
    <x v="19"/>
    <x v="10"/>
    <n v="1150"/>
    <s v="Emann"/>
    <s v="Emann"/>
    <x v="0"/>
    <n v="26"/>
    <x v="0"/>
    <n v="0"/>
    <x v="8"/>
    <x v="0"/>
    <n v="1"/>
    <s v="&gt;"/>
    <n v="1"/>
    <n v="1"/>
    <s v="&gt;"/>
    <n v="1"/>
    <n v="4"/>
    <n v="0"/>
    <n v="4"/>
    <s v="&gt;"/>
    <x v="0"/>
    <n v="1"/>
    <n v="0.2"/>
    <s v="&lt;"/>
    <x v="0"/>
    <n v="0"/>
    <n v="6.5"/>
    <s v="="/>
    <x v="0"/>
    <n v="0"/>
    <n v="1"/>
    <s v="&lt;"/>
    <n v="1"/>
    <n v="8"/>
    <n v="1"/>
    <n v="8"/>
    <x v="0"/>
    <n v="0"/>
    <n v="8"/>
    <n v="0"/>
    <n v="8"/>
    <n v="1"/>
    <n v="1"/>
    <n v="1"/>
    <n v="2"/>
    <s v="BULLFROG, FEW SWALLOWS LEFT UNDER BRIDGE"/>
    <s v="SMALL AMT. LEAVES, TINY PATCHES DUCKWEED"/>
    <s v=""/>
    <x v="0"/>
    <n v="40.3222156976558"/>
    <n v="-74.608392574141504"/>
    <x v="7"/>
  </r>
  <r>
    <x v="19"/>
    <x v="11"/>
    <n v="1150"/>
    <s v="Emann"/>
    <s v="Emann"/>
    <x v="0"/>
    <n v="26"/>
    <x v="0"/>
    <n v="0"/>
    <x v="8"/>
    <x v="0"/>
    <n v="1"/>
    <s v="&gt;"/>
    <n v="1"/>
    <n v="1"/>
    <s v="="/>
    <n v="1"/>
    <n v="4"/>
    <n v="0"/>
    <n v="4"/>
    <s v="="/>
    <x v="0"/>
    <n v="1"/>
    <n v="0.4"/>
    <s v="="/>
    <x v="0"/>
    <n v="0"/>
    <n v="7"/>
    <s v="="/>
    <x v="0"/>
    <n v="0"/>
    <n v="1"/>
    <s v="&lt;"/>
    <n v="1"/>
    <n v="7.4"/>
    <n v="1"/>
    <n v="7.2"/>
    <x v="0"/>
    <n v="0.20000000000000018"/>
    <n v="7.3000000000000007"/>
    <n v="0"/>
    <n v="7.3"/>
    <n v="1"/>
    <n v="0"/>
    <n v="1"/>
    <n v="1"/>
    <s v="TWO SWALLOWS UNDER BRIDGE"/>
    <s v="VERY FEW LEAVES. MORE DUCKWEED GROWING AT TWESTING SITE"/>
    <s v=""/>
    <x v="0"/>
    <n v="40.3222156976558"/>
    <n v="-74.608392574141504"/>
    <x v="7"/>
  </r>
  <r>
    <x v="19"/>
    <x v="12"/>
    <n v="1145"/>
    <s v="Emann"/>
    <s v="Emann"/>
    <x v="0"/>
    <n v="35"/>
    <x v="0"/>
    <n v="0"/>
    <x v="9"/>
    <x v="0"/>
    <n v="1"/>
    <s v="&gt;"/>
    <n v="1"/>
    <n v="1"/>
    <s v="="/>
    <n v="1"/>
    <n v="4"/>
    <n v="0"/>
    <n v="4"/>
    <s v="="/>
    <x v="0"/>
    <n v="1"/>
    <n v="0.4"/>
    <s v="="/>
    <x v="0"/>
    <n v="0"/>
    <n v="7"/>
    <s v="="/>
    <x v="0"/>
    <n v="0"/>
    <n v="1"/>
    <s v="&lt;"/>
    <n v="1"/>
    <n v="7.4"/>
    <n v="1"/>
    <n v="7.6"/>
    <x v="0"/>
    <n v="0.1"/>
    <n v="7.5"/>
    <n v="0"/>
    <n v="7.5"/>
    <n v="1"/>
    <n v="0"/>
    <n v="1"/>
    <n v="1"/>
    <s v="BULLFROGS. TURTLE"/>
    <s v="VERY FEW LEAVES"/>
    <s v=""/>
    <x v="0"/>
    <n v="40.3222156976558"/>
    <n v="-74.608392574141504"/>
    <x v="7"/>
  </r>
  <r>
    <x v="19"/>
    <x v="13"/>
    <n v="1145"/>
    <s v="Emann"/>
    <s v="Emann"/>
    <x v="0"/>
    <n v="22"/>
    <x v="0"/>
    <n v="0"/>
    <x v="19"/>
    <x v="0"/>
    <n v="1"/>
    <s v="&gt;"/>
    <n v="1"/>
    <n v="1"/>
    <s v="="/>
    <n v="1"/>
    <n v="4"/>
    <n v="0"/>
    <n v="4"/>
    <s v="="/>
    <x v="0"/>
    <n v="1"/>
    <n v="0.2"/>
    <s v="&lt;"/>
    <x v="0"/>
    <n v="0"/>
    <n v="7"/>
    <s v="="/>
    <x v="0"/>
    <n v="0"/>
    <n v="1"/>
    <s v="&lt;"/>
    <n v="1"/>
    <n v="9.8000000000000007"/>
    <n v="1"/>
    <n v="10"/>
    <x v="0"/>
    <n v="0.1"/>
    <n v="9.9"/>
    <n v="0"/>
    <n v="9.9"/>
    <n v="1"/>
    <n v="1"/>
    <n v="1"/>
    <n v="1"/>
    <s v="BULLFROGS"/>
    <s v=""/>
    <s v=""/>
    <x v="0"/>
    <n v="40.3222156976558"/>
    <n v="-74.608392574141504"/>
    <x v="7"/>
  </r>
  <r>
    <x v="19"/>
    <x v="14"/>
    <n v="1100"/>
    <s v="Emann"/>
    <s v="Emann"/>
    <x v="0"/>
    <n v="19"/>
    <x v="0"/>
    <n v="0"/>
    <x v="7"/>
    <x v="0"/>
    <n v="1"/>
    <s v="&gt;"/>
    <n v="1"/>
    <n v="1"/>
    <s v="="/>
    <n v="1"/>
    <n v="4"/>
    <n v="0"/>
    <n v="4"/>
    <s v="="/>
    <x v="0"/>
    <n v="1"/>
    <n v="0.2"/>
    <s v="&lt;"/>
    <x v="0"/>
    <n v="0"/>
    <n v="7.5"/>
    <s v="="/>
    <x v="0"/>
    <n v="0"/>
    <n v="1"/>
    <s v="&lt;"/>
    <n v="1"/>
    <n v="8.6"/>
    <n v="1"/>
    <n v="8.6"/>
    <x v="0"/>
    <n v="0"/>
    <n v="8.6"/>
    <n v="0"/>
    <n v="8.6"/>
    <n v="1"/>
    <n v="1"/>
    <n v="1"/>
    <n v="1"/>
    <s v="FROGS, BASS"/>
    <s v="POTATO CHIP FOIL BAG"/>
    <s v=""/>
    <x v="0"/>
    <n v="40.3222156976558"/>
    <n v="-74.608392574141504"/>
    <x v="7"/>
  </r>
  <r>
    <x v="19"/>
    <x v="15"/>
    <n v="1045"/>
    <s v="Emann"/>
    <s v="Emann"/>
    <x v="0"/>
    <n v="10"/>
    <x v="0"/>
    <n v="0"/>
    <x v="17"/>
    <x v="0"/>
    <n v="1"/>
    <s v="&gt;"/>
    <n v="1"/>
    <n v="0.2"/>
    <s v="="/>
    <n v="1"/>
    <n v="0.8"/>
    <n v="0"/>
    <n v="0.8"/>
    <s v="="/>
    <x v="0"/>
    <n v="1"/>
    <n v="0.2"/>
    <s v="&lt;"/>
    <x v="0"/>
    <n v="0"/>
    <n v="6.5"/>
    <s v="="/>
    <x v="0"/>
    <n v="0"/>
    <n v="2"/>
    <s v="="/>
    <n v="1"/>
    <n v="7.2"/>
    <n v="1"/>
    <n v="7"/>
    <x v="0"/>
    <n v="0.20000000000000018"/>
    <n v="7.1"/>
    <n v="0"/>
    <n v="7.1"/>
    <n v="1"/>
    <n v="0"/>
    <n v="1"/>
    <n v="1"/>
    <s v=""/>
    <s v="DUCKWEED"/>
    <s v="RECENT LITE FLOODING, HEAVY RAIN OVERNITE"/>
    <x v="0"/>
    <n v="40.3222156976558"/>
    <n v="-74.608392574141504"/>
    <x v="7"/>
  </r>
  <r>
    <x v="19"/>
    <x v="16"/>
    <n v="1125"/>
    <s v="Emann"/>
    <s v="Emann"/>
    <x v="0"/>
    <n v="17"/>
    <x v="0"/>
    <n v="0"/>
    <x v="10"/>
    <x v="0"/>
    <n v="1"/>
    <s v="&gt;"/>
    <n v="1"/>
    <n v="0.6"/>
    <s v="="/>
    <n v="1"/>
    <n v="2.4"/>
    <n v="0"/>
    <n v="2.4"/>
    <s v="="/>
    <x v="0"/>
    <n v="1"/>
    <n v="0.2"/>
    <s v="="/>
    <x v="0"/>
    <n v="0"/>
    <n v="6.5"/>
    <s v="="/>
    <x v="0"/>
    <n v="0"/>
    <n v="1"/>
    <s v="&lt;"/>
    <n v="1"/>
    <n v="7"/>
    <n v="1"/>
    <n v="6.8"/>
    <x v="0"/>
    <n v="0.20000000000000018"/>
    <n v="6.9"/>
    <n v="0"/>
    <n v="6.9"/>
    <n v="1"/>
    <n v="0"/>
    <n v="1"/>
    <n v="1"/>
    <s v=""/>
    <s v=""/>
    <s v="RECENT RAINS"/>
    <x v="0"/>
    <n v="40.3222156976558"/>
    <n v="-74.608392574141504"/>
    <x v="7"/>
  </r>
  <r>
    <x v="19"/>
    <x v="17"/>
    <n v="1005"/>
    <s v="Emann"/>
    <s v="Emann"/>
    <x v="0"/>
    <n v="20"/>
    <x v="0"/>
    <n v="0"/>
    <x v="17"/>
    <x v="0"/>
    <n v="1"/>
    <s v="&gt;"/>
    <n v="1"/>
    <n v="0.4"/>
    <s v="&lt;"/>
    <n v="1"/>
    <n v="1.6"/>
    <n v="0"/>
    <n v="1.6"/>
    <s v="&lt;"/>
    <x v="0"/>
    <n v="1"/>
    <n v="0.2"/>
    <s v="&lt;"/>
    <x v="0"/>
    <n v="0"/>
    <n v="6.5"/>
    <s v="="/>
    <x v="0"/>
    <n v="0"/>
    <n v="1"/>
    <s v="&lt;"/>
    <n v="1"/>
    <n v="7.8"/>
    <n v="1"/>
    <n v="8"/>
    <x v="0"/>
    <n v="0.20000000000000018"/>
    <n v="7.9"/>
    <n v="0"/>
    <n v="7.9"/>
    <n v="1"/>
    <n v="0"/>
    <n v="1"/>
    <n v="1"/>
    <s v=""/>
    <s v=""/>
    <s v="RAINS, WAATER STARTED RUNNING OUT OF DRAIN WHILE THERE"/>
    <x v="0"/>
    <n v="40.3222156976558"/>
    <n v="-74.608392574141504"/>
    <x v="7"/>
  </r>
  <r>
    <x v="19"/>
    <x v="219"/>
    <n v="1100"/>
    <s v="Emann"/>
    <s v="Emann"/>
    <x v="0"/>
    <n v="8"/>
    <x v="0"/>
    <n v="0"/>
    <x v="5"/>
    <x v="0"/>
    <n v="1"/>
    <s v="&gt;"/>
    <n v="1"/>
    <n v="0.2"/>
    <s v="="/>
    <n v="1"/>
    <n v="0.8"/>
    <n v="0"/>
    <n v="0.8"/>
    <s v="="/>
    <x v="0"/>
    <n v="1"/>
    <n v="0.2"/>
    <s v="&lt;"/>
    <x v="0"/>
    <n v="0"/>
    <n v="6.5"/>
    <s v="="/>
    <x v="0"/>
    <n v="0"/>
    <n v="1"/>
    <s v="&lt;"/>
    <n v="1"/>
    <n v="9.8000000000000007"/>
    <n v="1"/>
    <n v="9.8000000000000007"/>
    <x v="0"/>
    <n v="0"/>
    <n v="9.8000000000000007"/>
    <n v="0"/>
    <n v="9.8000000000000007"/>
    <n v="1"/>
    <n v="0"/>
    <n v="1"/>
    <n v="1"/>
    <s v="BIRDS,"/>
    <s v="LEAVES"/>
    <s v=""/>
    <x v="0"/>
    <n v="40.3222156976558"/>
    <n v="-74.608392574141504"/>
    <x v="7"/>
  </r>
  <r>
    <x v="19"/>
    <x v="19"/>
    <n v="1155"/>
    <s v="Emann"/>
    <s v="Emann"/>
    <x v="0"/>
    <n v="7"/>
    <x v="0"/>
    <n v="0"/>
    <x v="14"/>
    <x v="0"/>
    <n v="1"/>
    <s v="&gt;"/>
    <n v="1"/>
    <n v="0.2"/>
    <s v="="/>
    <n v="1"/>
    <n v="0.8"/>
    <n v="0"/>
    <n v="0.8"/>
    <s v="="/>
    <x v="0"/>
    <n v="1"/>
    <n v="0.2"/>
    <s v="&lt;"/>
    <x v="0"/>
    <n v="0"/>
    <n v="6.5"/>
    <s v="="/>
    <x v="0"/>
    <n v="0"/>
    <n v="1"/>
    <s v="&lt;"/>
    <n v="1"/>
    <n v="11.2"/>
    <n v="1"/>
    <n v="11.1"/>
    <x v="0"/>
    <n v="0.06"/>
    <n v="11.149999999999999"/>
    <n v="0"/>
    <n v="11.2"/>
    <n v="1"/>
    <n v="0"/>
    <n v="1"/>
    <n v="1"/>
    <s v="BIRDS, GEESE"/>
    <s v="SOME LEAVES"/>
    <s v="RECENT RAINS"/>
    <x v="0"/>
    <n v="40.3222156976558"/>
    <n v="-74.608392574141504"/>
    <x v="7"/>
  </r>
  <r>
    <x v="19"/>
    <x v="122"/>
    <n v="1140"/>
    <s v="Emann"/>
    <s v="Emann"/>
    <x v="0"/>
    <n v="12"/>
    <x v="0"/>
    <n v="0"/>
    <x v="1"/>
    <x v="0"/>
    <n v="1"/>
    <s v="&gt;"/>
    <n v="1"/>
    <n v="0.6"/>
    <s v="="/>
    <n v="1"/>
    <n v="2.4"/>
    <n v="0"/>
    <n v="2.4"/>
    <s v="="/>
    <x v="0"/>
    <n v="1"/>
    <n v="0.2"/>
    <s v="&lt;"/>
    <x v="0"/>
    <n v="0"/>
    <n v="6.5"/>
    <s v="="/>
    <x v="0"/>
    <n v="0"/>
    <n v="1"/>
    <s v="&lt;"/>
    <n v="1"/>
    <n v="11.2"/>
    <n v="1"/>
    <n v="11"/>
    <x v="0"/>
    <n v="0.1"/>
    <n v="11.1"/>
    <n v="0"/>
    <n v="11.1"/>
    <n v="1"/>
    <n v="0"/>
    <n v="1"/>
    <n v="0"/>
    <s v="PAIR OF HAWKS OR FALCONS"/>
    <s v="LEAVES"/>
    <s v=""/>
    <x v="0"/>
    <n v="40.3222156976558"/>
    <n v="-74.608392574141504"/>
    <x v="7"/>
  </r>
  <r>
    <x v="19"/>
    <x v="220"/>
    <n v="1030"/>
    <s v="Emann"/>
    <s v="Emann"/>
    <x v="0"/>
    <n v="4"/>
    <x v="0"/>
    <n v="0"/>
    <x v="15"/>
    <x v="0"/>
    <n v="1"/>
    <s v="&gt;"/>
    <n v="1"/>
    <n v="0.4"/>
    <s v="="/>
    <n v="1"/>
    <n v="1.6"/>
    <n v="0"/>
    <n v="1.6"/>
    <s v="="/>
    <x v="0"/>
    <n v="1"/>
    <n v="0.2"/>
    <s v="&lt;"/>
    <x v="0"/>
    <n v="0"/>
    <n v="6.5"/>
    <s v="="/>
    <x v="0"/>
    <n v="0"/>
    <n v="1"/>
    <s v="&lt;"/>
    <n v="1"/>
    <n v="12.2"/>
    <n v="1"/>
    <n v="12.1"/>
    <x v="0"/>
    <n v="0.06"/>
    <n v="12.149999999999999"/>
    <n v="0"/>
    <n v="12.2"/>
    <n v="1"/>
    <n v="0"/>
    <n v="1"/>
    <n v="0"/>
    <s v="GEESE"/>
    <s v="ICE"/>
    <s v=""/>
    <x v="0"/>
    <n v="40.3222156976558"/>
    <n v="-74.608392574141504"/>
    <x v="7"/>
  </r>
  <r>
    <x v="19"/>
    <x v="221"/>
    <n v="1140"/>
    <s v="Emann"/>
    <s v="Emann"/>
    <x v="0"/>
    <n v="6"/>
    <x v="0"/>
    <n v="0"/>
    <x v="15"/>
    <x v="0"/>
    <n v="1"/>
    <s v="&gt;"/>
    <n v="1"/>
    <n v="1"/>
    <s v="="/>
    <n v="1"/>
    <n v="4"/>
    <n v="0"/>
    <n v="4"/>
    <s v="="/>
    <x v="0"/>
    <n v="1"/>
    <n v="0.2"/>
    <s v="&lt;"/>
    <x v="0"/>
    <n v="0"/>
    <n v="6.5"/>
    <s v="="/>
    <x v="0"/>
    <n v="0"/>
    <n v="1"/>
    <s v="&lt;"/>
    <n v="1"/>
    <n v="12.1"/>
    <n v="1"/>
    <n v="12.2"/>
    <x v="0"/>
    <n v="0.06"/>
    <n v="12.149999999999999"/>
    <n v="0"/>
    <n v="12.2"/>
    <n v="1"/>
    <n v="0"/>
    <n v="1"/>
    <n v="0"/>
    <s v=""/>
    <s v="ICE"/>
    <s v="SMOW ON GROUND, WATER COLD BUT NOT FROZEN OVRE"/>
    <x v="0"/>
    <n v="40.3222156976558"/>
    <n v="-74.608392574141504"/>
    <x v="7"/>
  </r>
  <r>
    <x v="19"/>
    <x v="351"/>
    <n v="1145"/>
    <s v="Emann"/>
    <s v="Emann"/>
    <x v="0"/>
    <n v="7"/>
    <x v="0"/>
    <n v="0"/>
    <x v="15"/>
    <x v="0"/>
    <n v="1"/>
    <s v="&gt;"/>
    <n v="1"/>
    <n v="0.3"/>
    <s v="="/>
    <n v="1"/>
    <n v="1.2"/>
    <n v="0"/>
    <n v="1.2"/>
    <s v="="/>
    <x v="0"/>
    <n v="1"/>
    <n v="0.2"/>
    <s v="&lt;"/>
    <x v="0"/>
    <n v="0"/>
    <n v="6.5"/>
    <s v="="/>
    <x v="0"/>
    <n v="0"/>
    <n v="1"/>
    <s v="&lt;"/>
    <n v="1"/>
    <n v="12.5"/>
    <n v="1"/>
    <n v="12.5"/>
    <x v="0"/>
    <n v="0"/>
    <n v="12.5"/>
    <n v="0"/>
    <n v="12.5"/>
    <n v="1"/>
    <n v="0"/>
    <n v="1"/>
    <n v="0"/>
    <s v=""/>
    <s v=""/>
    <s v="BROKE ICE FOR WATER TESTING"/>
    <x v="0"/>
    <n v="40.3222156976558"/>
    <n v="-74.608392574141504"/>
    <x v="7"/>
  </r>
  <r>
    <x v="19"/>
    <x v="24"/>
    <n v="1115"/>
    <s v="Emann"/>
    <s v="Emann"/>
    <x v="0"/>
    <n v="12"/>
    <x v="0"/>
    <n v="0"/>
    <x v="1"/>
    <x v="0"/>
    <n v="1"/>
    <s v="&gt;"/>
    <n v="1"/>
    <n v="0.4"/>
    <s v="="/>
    <n v="1"/>
    <n v="1.6"/>
    <n v="0"/>
    <n v="1.6"/>
    <s v="="/>
    <x v="0"/>
    <n v="1"/>
    <n v="0.2"/>
    <s v="&lt;"/>
    <x v="0"/>
    <n v="0"/>
    <n v="6.5"/>
    <s v="="/>
    <x v="0"/>
    <n v="0"/>
    <n v="1"/>
    <s v="&lt;"/>
    <n v="1"/>
    <n v="11"/>
    <n v="1"/>
    <n v="11"/>
    <x v="0"/>
    <n v="0"/>
    <n v="11"/>
    <n v="0"/>
    <n v="11"/>
    <n v="1"/>
    <n v="0"/>
    <n v="1"/>
    <n v="0"/>
    <s v="GEESE"/>
    <s v="BOTTLES, BRANCHES"/>
    <s v="NO ICE"/>
    <x v="0"/>
    <n v="40.3222156976558"/>
    <n v="-74.608392574141504"/>
    <x v="7"/>
  </r>
  <r>
    <x v="19"/>
    <x v="25"/>
    <n v="1130"/>
    <s v="Emann"/>
    <s v="Emann"/>
    <x v="1"/>
    <m/>
    <x v="0"/>
    <n v="0"/>
    <x v="1"/>
    <x v="0"/>
    <n v="1"/>
    <s v="&gt;"/>
    <n v="1"/>
    <n v="1"/>
    <s v="="/>
    <n v="1"/>
    <n v="4"/>
    <n v="0"/>
    <n v="4"/>
    <s v="="/>
    <x v="0"/>
    <n v="1"/>
    <n v="0.2"/>
    <s v="&lt;"/>
    <x v="0"/>
    <n v="0"/>
    <n v="6.5"/>
    <s v="="/>
    <x v="0"/>
    <n v="0"/>
    <n v="1"/>
    <s v="&lt;"/>
    <n v="1"/>
    <n v="11.8"/>
    <n v="1"/>
    <n v="12.2"/>
    <x v="0"/>
    <n v="0.3"/>
    <n v="12"/>
    <n v="0"/>
    <n v="12"/>
    <n v="1"/>
    <n v="0"/>
    <n v="1"/>
    <n v="0"/>
    <s v=""/>
    <s v="ICE"/>
    <s v=""/>
    <x v="0"/>
    <n v="40.3222156976558"/>
    <n v="-74.608392574141504"/>
    <x v="7"/>
  </r>
  <r>
    <x v="19"/>
    <x v="26"/>
    <n v="1115"/>
    <s v="Emann"/>
    <s v="Emann"/>
    <x v="0"/>
    <n v="10"/>
    <x v="0"/>
    <n v="0"/>
    <x v="22"/>
    <x v="0"/>
    <n v="1"/>
    <s v="&gt;"/>
    <n v="1"/>
    <n v="0.3"/>
    <s v="="/>
    <n v="1"/>
    <n v="1.2"/>
    <n v="0"/>
    <n v="1.2"/>
    <s v="="/>
    <x v="0"/>
    <n v="1"/>
    <n v="0.2"/>
    <s v="&lt;"/>
    <x v="0"/>
    <n v="0"/>
    <n v="6.5"/>
    <s v="="/>
    <x v="0"/>
    <n v="0"/>
    <n v="1"/>
    <s v="&lt;"/>
    <n v="1"/>
    <n v="11.2"/>
    <n v="1"/>
    <n v="11.2"/>
    <x v="0"/>
    <n v="0"/>
    <n v="11.2"/>
    <n v="0"/>
    <n v="11.2"/>
    <n v="1"/>
    <n v="0"/>
    <n v="1"/>
    <n v="0"/>
    <s v=""/>
    <s v=""/>
    <s v="WINDY"/>
    <x v="0"/>
    <n v="40.3222156976558"/>
    <n v="-74.608392574141504"/>
    <x v="7"/>
  </r>
  <r>
    <x v="19"/>
    <x v="27"/>
    <n v="1115"/>
    <s v="Emann"/>
    <s v="Emann"/>
    <x v="0"/>
    <n v="0"/>
    <x v="0"/>
    <n v="0"/>
    <x v="13"/>
    <x v="0"/>
    <n v="1"/>
    <s v="&gt;"/>
    <n v="1"/>
    <n v="0.6"/>
    <s v="="/>
    <n v="1"/>
    <n v="2.4"/>
    <n v="0"/>
    <n v="2.4"/>
    <s v="="/>
    <x v="0"/>
    <n v="1"/>
    <n v="0.2"/>
    <s v="&lt;"/>
    <x v="0"/>
    <n v="0"/>
    <n v="6.5"/>
    <s v="="/>
    <x v="0"/>
    <n v="0"/>
    <n v="1"/>
    <s v="="/>
    <n v="1"/>
    <n v="12.4"/>
    <n v="1"/>
    <n v="12.4"/>
    <x v="0"/>
    <n v="0"/>
    <n v="12.4"/>
    <n v="0"/>
    <n v="12.4"/>
    <n v="1"/>
    <n v="0"/>
    <n v="1"/>
    <n v="0"/>
    <s v="GEESE"/>
    <s v="ICE, LEAVES"/>
    <s v="RECENT RAIN ,SNOW. AIR TEMP. MINUS 3.0."/>
    <x v="0"/>
    <n v="40.3222156976558"/>
    <n v="-74.608392574141504"/>
    <x v="7"/>
  </r>
  <r>
    <x v="19"/>
    <x v="226"/>
    <n v="1100"/>
    <s v="Emann"/>
    <s v="Emann"/>
    <x v="0"/>
    <n v="5"/>
    <x v="0"/>
    <n v="0"/>
    <x v="4"/>
    <x v="0"/>
    <n v="1"/>
    <s v="&gt;"/>
    <n v="1"/>
    <n v="0.4"/>
    <s v="="/>
    <n v="1"/>
    <n v="1.6"/>
    <n v="0"/>
    <n v="1.6"/>
    <s v="="/>
    <x v="0"/>
    <n v="1"/>
    <n v="0.2"/>
    <s v="&lt;"/>
    <x v="0"/>
    <n v="0"/>
    <n v="6.5"/>
    <s v="="/>
    <x v="0"/>
    <n v="0"/>
    <n v="1"/>
    <s v="&lt;"/>
    <n v="1"/>
    <n v="11"/>
    <n v="1"/>
    <n v="10.8"/>
    <x v="0"/>
    <n v="0.1"/>
    <n v="10.9"/>
    <n v="0"/>
    <n v="10.9"/>
    <n v="1"/>
    <n v="0"/>
    <n v="1"/>
    <n v="0"/>
    <s v=""/>
    <s v=""/>
    <s v=""/>
    <x v="0"/>
    <n v="40.3222156976558"/>
    <n v="-74.608392574141504"/>
    <x v="7"/>
  </r>
  <r>
    <x v="19"/>
    <x v="194"/>
    <n v="1130"/>
    <s v="Emann"/>
    <s v="Emann"/>
    <x v="0"/>
    <n v="25"/>
    <x v="0"/>
    <n v="0"/>
    <x v="11"/>
    <x v="0"/>
    <n v="1"/>
    <s v="&gt;"/>
    <n v="1"/>
    <n v="1"/>
    <s v="="/>
    <n v="1"/>
    <n v="4"/>
    <n v="0"/>
    <n v="4"/>
    <s v="="/>
    <x v="0"/>
    <n v="1"/>
    <n v="0.2"/>
    <s v="&lt;"/>
    <x v="0"/>
    <n v="0"/>
    <n v="7"/>
    <s v="="/>
    <x v="0"/>
    <n v="0"/>
    <n v="1"/>
    <s v="&lt;"/>
    <n v="1"/>
    <n v="9"/>
    <n v="1"/>
    <n v="9.1999999999999993"/>
    <x v="0"/>
    <n v="0.1"/>
    <n v="9.1"/>
    <n v="0"/>
    <n v="9.1"/>
    <n v="1"/>
    <n v="0"/>
    <n v="1"/>
    <n v="0"/>
    <s v="GEESE"/>
    <s v=""/>
    <s v=""/>
    <x v="0"/>
    <n v="40.3222156976558"/>
    <n v="-74.608392574141504"/>
    <x v="7"/>
  </r>
  <r>
    <x v="19"/>
    <x v="168"/>
    <n v="1130"/>
    <s v="Emann"/>
    <s v="Emann"/>
    <x v="0"/>
    <n v="20"/>
    <x v="0"/>
    <n v="0"/>
    <x v="6"/>
    <x v="0"/>
    <n v="1"/>
    <s v="&gt;"/>
    <n v="1"/>
    <n v="0.6"/>
    <s v="="/>
    <n v="1"/>
    <n v="2.4"/>
    <n v="0"/>
    <n v="2.4"/>
    <s v="="/>
    <x v="0"/>
    <n v="1"/>
    <n v="0.2"/>
    <s v="&lt;"/>
    <x v="0"/>
    <n v="0"/>
    <n v="6.5"/>
    <s v="="/>
    <x v="0"/>
    <n v="0"/>
    <n v="1"/>
    <s v="&lt;"/>
    <n v="1"/>
    <n v="9.1999999999999993"/>
    <n v="1"/>
    <n v="9"/>
    <x v="0"/>
    <n v="0.1"/>
    <n v="9.1"/>
    <n v="0"/>
    <n v="9.1"/>
    <n v="1"/>
    <n v="1"/>
    <n v="1"/>
    <n v="1"/>
    <s v="FISH, BIRDS, TURTLES, DUCKS"/>
    <s v=""/>
    <s v="RAIN"/>
    <x v="0"/>
    <n v="40.3222156976558"/>
    <n v="-74.608392574141504"/>
    <x v="7"/>
  </r>
  <r>
    <x v="19"/>
    <x v="227"/>
    <n v="1200"/>
    <s v="Emann"/>
    <s v="Emann"/>
    <x v="0"/>
    <n v="26"/>
    <x v="0"/>
    <n v="0"/>
    <x v="19"/>
    <x v="0"/>
    <n v="1"/>
    <s v="&gt;"/>
    <n v="1"/>
    <n v="1"/>
    <s v="="/>
    <n v="1"/>
    <n v="4"/>
    <n v="0"/>
    <n v="4"/>
    <s v="="/>
    <x v="0"/>
    <n v="1"/>
    <n v="0.2"/>
    <s v="="/>
    <x v="0"/>
    <n v="0"/>
    <n v="7"/>
    <s v="="/>
    <x v="0"/>
    <n v="0"/>
    <n v="1"/>
    <s v="&lt;"/>
    <n v="1"/>
    <n v="7.6"/>
    <n v="1"/>
    <n v="7.4"/>
    <x v="0"/>
    <n v="0.1"/>
    <n v="7.5"/>
    <n v="0"/>
    <n v="7.5"/>
    <n v="1"/>
    <n v="1"/>
    <n v="1"/>
    <n v="1"/>
    <s v=""/>
    <s v=""/>
    <s v=""/>
    <x v="0"/>
    <n v="40.3222156976558"/>
    <n v="-74.608392574141504"/>
    <x v="7"/>
  </r>
  <r>
    <x v="19"/>
    <x v="33"/>
    <n v="1130"/>
    <s v="Emann"/>
    <s v="Emann"/>
    <x v="0"/>
    <n v="22"/>
    <x v="0"/>
    <n v="0"/>
    <x v="17"/>
    <x v="0"/>
    <n v="1"/>
    <s v="&gt;"/>
    <n v="1"/>
    <n v="1"/>
    <s v="="/>
    <n v="1"/>
    <n v="4"/>
    <n v="0"/>
    <n v="4"/>
    <s v="="/>
    <x v="0"/>
    <n v="1"/>
    <n v="0.2"/>
    <s v="="/>
    <x v="0"/>
    <n v="0"/>
    <n v="7"/>
    <s v="="/>
    <x v="0"/>
    <n v="0"/>
    <n v="1"/>
    <s v="&lt;"/>
    <n v="1"/>
    <n v="8.6"/>
    <n v="1"/>
    <n v="8.8000000000000007"/>
    <x v="0"/>
    <n v="0.20000000000000107"/>
    <n v="8.6999999999999993"/>
    <n v="0"/>
    <n v="8.6999999999999993"/>
    <n v="1"/>
    <n v="1"/>
    <n v="1"/>
    <n v="1"/>
    <s v="TURTLE, BASS, FROGS"/>
    <s v="TURTLE"/>
    <s v=""/>
    <x v="0"/>
    <n v="40.3222156976558"/>
    <n v="-74.608392574141504"/>
    <x v="7"/>
  </r>
  <r>
    <x v="19"/>
    <x v="195"/>
    <n v="1015"/>
    <s v="Emann"/>
    <s v="Emann"/>
    <x v="0"/>
    <n v="24"/>
    <x v="0"/>
    <n v="0"/>
    <x v="8"/>
    <x v="0"/>
    <n v="1"/>
    <s v="&gt;"/>
    <n v="1"/>
    <n v="0.6"/>
    <s v="="/>
    <n v="1"/>
    <n v="2.4"/>
    <n v="0"/>
    <n v="2.4"/>
    <s v="="/>
    <x v="0"/>
    <n v="1"/>
    <n v="0.2"/>
    <s v="&lt;"/>
    <x v="0"/>
    <n v="0"/>
    <n v="6.5"/>
    <s v="="/>
    <x v="0"/>
    <n v="0"/>
    <n v="1"/>
    <s v="&gt;"/>
    <n v="1"/>
    <n v="6.4"/>
    <n v="1"/>
    <n v="6.8"/>
    <x v="0"/>
    <n v="0.3"/>
    <n v="6.6"/>
    <n v="0"/>
    <n v="6.6"/>
    <n v="1"/>
    <n v="1"/>
    <n v="1"/>
    <n v="1"/>
    <s v="FROGS"/>
    <s v=""/>
    <s v=""/>
    <x v="0"/>
    <n v="40.3222156976558"/>
    <n v="-74.608392574141504"/>
    <x v="7"/>
  </r>
  <r>
    <x v="19"/>
    <x v="170"/>
    <n v="1130"/>
    <s v="Emann"/>
    <s v="Emann"/>
    <x v="0"/>
    <n v="23"/>
    <x v="0"/>
    <n v="0"/>
    <x v="7"/>
    <x v="0"/>
    <n v="1"/>
    <s v="&gt;"/>
    <n v="1"/>
    <n v="1"/>
    <s v="="/>
    <n v="1"/>
    <n v="4"/>
    <n v="0"/>
    <n v="4"/>
    <s v="="/>
    <x v="0"/>
    <n v="1"/>
    <n v="0.2"/>
    <s v="&lt;"/>
    <x v="0"/>
    <n v="0"/>
    <n v="6.5"/>
    <s v="="/>
    <x v="0"/>
    <n v="0"/>
    <n v="1"/>
    <s v="="/>
    <n v="1"/>
    <n v="7.6"/>
    <n v="1"/>
    <n v="7.8"/>
    <x v="0"/>
    <n v="0.20000000000000018"/>
    <n v="7.6999999999999993"/>
    <n v="0"/>
    <n v="7.7"/>
    <n v="1"/>
    <n v="1"/>
    <n v="1"/>
    <n v="1"/>
    <s v=""/>
    <s v=""/>
    <s v=""/>
    <x v="0"/>
    <n v="40.3222156976558"/>
    <n v="-74.608392574141504"/>
    <x v="7"/>
  </r>
  <r>
    <x v="19"/>
    <x v="37"/>
    <n v="1154"/>
    <s v="PHILIPOWIT"/>
    <s v="ZROOGT"/>
    <x v="0"/>
    <n v="23"/>
    <x v="0"/>
    <n v="0"/>
    <x v="8"/>
    <x v="0"/>
    <n v="1"/>
    <s v="&gt;"/>
    <n v="1"/>
    <n v="0.8"/>
    <s v="="/>
    <n v="1"/>
    <n v="3.2"/>
    <n v="0"/>
    <n v="3.2"/>
    <s v="="/>
    <x v="0"/>
    <n v="1"/>
    <n v="0.3"/>
    <s v="="/>
    <x v="0"/>
    <n v="0"/>
    <n v="7"/>
    <s v="="/>
    <x v="0"/>
    <n v="0"/>
    <n v="1"/>
    <s v="&gt;"/>
    <n v="1"/>
    <n v="7"/>
    <n v="1"/>
    <n v="7"/>
    <x v="0"/>
    <n v="0"/>
    <n v="7"/>
    <n v="0"/>
    <n v="7"/>
    <n v="1"/>
    <n v="0"/>
    <n v="1"/>
    <n v="1"/>
    <s v="TURTLES BIRDS DRAGONFLIES, WATERBUGS"/>
    <s v=""/>
    <s v=""/>
    <x v="0"/>
    <n v="40.3222156976558"/>
    <n v="-74.608392574141504"/>
    <x v="7"/>
  </r>
  <r>
    <x v="19"/>
    <x v="305"/>
    <n v="1130"/>
    <s v="FILOPOWICZ"/>
    <s v="ROOT"/>
    <x v="0"/>
    <n v="20"/>
    <x v="0"/>
    <n v="0"/>
    <x v="8"/>
    <x v="0"/>
    <n v="1"/>
    <s v="&gt;"/>
    <n v="1"/>
    <n v="0.4"/>
    <s v="="/>
    <n v="1"/>
    <n v="1.6"/>
    <n v="0"/>
    <n v="1.6"/>
    <s v="="/>
    <x v="0"/>
    <n v="1"/>
    <n v="0.2"/>
    <s v="&lt;"/>
    <x v="0"/>
    <n v="0"/>
    <n v="7"/>
    <s v="="/>
    <x v="0"/>
    <n v="0"/>
    <n v="1"/>
    <s v="&lt;"/>
    <n v="1"/>
    <n v="6"/>
    <n v="1"/>
    <n v="6"/>
    <x v="0"/>
    <n v="0"/>
    <n v="6"/>
    <n v="0"/>
    <n v="6"/>
    <n v="1"/>
    <n v="0"/>
    <n v="1"/>
    <n v="1"/>
    <s v="BUTTERFLIES,TURTLES,WATERBUGS"/>
    <s v=""/>
    <s v=""/>
    <x v="0"/>
    <n v="40.3222156976558"/>
    <n v="-74.608392574141504"/>
    <x v="7"/>
  </r>
  <r>
    <x v="19"/>
    <x v="55"/>
    <n v="1100"/>
    <s v="FRY"/>
    <s v=""/>
    <x v="0"/>
    <n v="24"/>
    <x v="0"/>
    <n v="0"/>
    <x v="7"/>
    <x v="0"/>
    <n v="1"/>
    <s v="&gt;"/>
    <n v="1"/>
    <n v="1"/>
    <s v="="/>
    <n v="1"/>
    <n v="4"/>
    <n v="0"/>
    <n v="4"/>
    <s v="="/>
    <x v="0"/>
    <n v="1"/>
    <n v="0.8"/>
    <s v="="/>
    <x v="0"/>
    <n v="0"/>
    <n v="7"/>
    <s v="="/>
    <x v="0"/>
    <n v="0"/>
    <n v="1"/>
    <s v="&lt;"/>
    <n v="1"/>
    <n v="5.4"/>
    <n v="1"/>
    <n v="5.6"/>
    <x v="0"/>
    <n v="0.1"/>
    <n v="5.5"/>
    <n v="0"/>
    <n v="5.5"/>
    <n v="1"/>
    <n v="1"/>
    <n v="1"/>
    <n v="1"/>
    <s v="WATERBUGS"/>
    <s v="FEW LEAVES"/>
    <s v="CURRENT FASTER THAN NORMAL"/>
    <x v="0"/>
    <n v="40.3222156976558"/>
    <n v="-74.608392574141504"/>
    <x v="7"/>
  </r>
  <r>
    <x v="19"/>
    <x v="57"/>
    <n v="1100"/>
    <s v="Prabhu"/>
    <s v="Prabhu"/>
    <x v="0"/>
    <n v="12"/>
    <x v="0"/>
    <n v="0"/>
    <x v="21"/>
    <x v="0"/>
    <n v="1"/>
    <s v="&gt;"/>
    <n v="1"/>
    <n v="0.3"/>
    <s v="="/>
    <n v="1"/>
    <n v="1.2"/>
    <n v="0"/>
    <n v="1.2"/>
    <s v="="/>
    <x v="0"/>
    <n v="1"/>
    <n v="0.2"/>
    <s v="&lt;"/>
    <x v="0"/>
    <n v="0"/>
    <n v="6.5"/>
    <s v="="/>
    <x v="0"/>
    <n v="0"/>
    <n v="1"/>
    <s v="&lt;"/>
    <n v="1"/>
    <n v="8.8000000000000007"/>
    <n v="1"/>
    <n v="9"/>
    <x v="0"/>
    <n v="0.1"/>
    <n v="8.9"/>
    <n v="0"/>
    <n v="8.9"/>
    <n v="1"/>
    <n v="1"/>
    <n v="1"/>
    <n v="1"/>
    <s v=""/>
    <s v="SCATTERED LEAVES"/>
    <s v="LARGE CEMENT BLOCK NEXT TO RIVER AND GLOVE NEXT TO RIVER;LITTER ALONG TRAIL"/>
    <x v="0"/>
    <n v="40.3222156976558"/>
    <n v="-74.608392574141504"/>
    <x v="7"/>
  </r>
  <r>
    <x v="19"/>
    <x v="140"/>
    <n v="1002"/>
    <s v="Prabhu"/>
    <s v="Prabhu"/>
    <x v="0"/>
    <n v="17"/>
    <x v="0"/>
    <n v="0"/>
    <x v="25"/>
    <x v="0"/>
    <n v="1"/>
    <s v="&gt;"/>
    <n v="1"/>
    <n v="0.3"/>
    <s v="="/>
    <n v="1"/>
    <n v="1.2"/>
    <n v="0"/>
    <n v="1.2"/>
    <s v="="/>
    <x v="0"/>
    <n v="1"/>
    <n v="0.2"/>
    <s v="&lt;"/>
    <x v="0"/>
    <n v="0"/>
    <n v="6.5"/>
    <s v="="/>
    <x v="0"/>
    <n v="0"/>
    <n v="1"/>
    <s v="="/>
    <n v="1"/>
    <n v="8.8000000000000007"/>
    <n v="1"/>
    <n v="9"/>
    <x v="0"/>
    <n v="0.1"/>
    <n v="8.9"/>
    <n v="0"/>
    <n v="8.9"/>
    <n v="1"/>
    <n v="0"/>
    <n v="1"/>
    <n v="1"/>
    <s v=""/>
    <s v="LEAVES AND TWIGS"/>
    <s v=""/>
    <x v="0"/>
    <n v="40.3222156976558"/>
    <n v="-74.608392574141504"/>
    <x v="7"/>
  </r>
  <r>
    <x v="19"/>
    <x v="59"/>
    <n v="945"/>
    <s v="Prabhu"/>
    <s v="Prabhu"/>
    <x v="0"/>
    <n v="4"/>
    <x v="0"/>
    <n v="0"/>
    <x v="14"/>
    <x v="0"/>
    <n v="1"/>
    <s v="&gt;"/>
    <n v="1"/>
    <n v="0.3"/>
    <s v="="/>
    <n v="1"/>
    <n v="1.2"/>
    <n v="0"/>
    <n v="1.2"/>
    <s v="="/>
    <x v="0"/>
    <n v="1"/>
    <n v="0.3"/>
    <s v="="/>
    <x v="0"/>
    <n v="0"/>
    <n v="6.5"/>
    <s v="="/>
    <x v="0"/>
    <n v="0"/>
    <n v="1"/>
    <s v="&lt;"/>
    <n v="1"/>
    <n v="8.6"/>
    <n v="1"/>
    <n v="8.8000000000000007"/>
    <x v="0"/>
    <n v="0.20000000000000107"/>
    <n v="8.6999999999999993"/>
    <n v="0"/>
    <n v="8.6999999999999993"/>
    <n v="1"/>
    <n v="1"/>
    <n v="1"/>
    <n v="1"/>
    <s v="HEARD BIRDS"/>
    <s v="LEAVES"/>
    <s v="RAIN 2 DAYS PREVIOUS"/>
    <x v="0"/>
    <n v="40.3222156976558"/>
    <n v="-74.608392574141504"/>
    <x v="7"/>
  </r>
  <r>
    <x v="19"/>
    <x v="141"/>
    <n v="1150"/>
    <s v="Prabhu"/>
    <s v="Prabhu"/>
    <x v="0"/>
    <n v="10"/>
    <x v="0"/>
    <n v="0"/>
    <x v="22"/>
    <x v="0"/>
    <n v="1"/>
    <s v="&gt;"/>
    <n v="1"/>
    <n v="0.3"/>
    <s v="="/>
    <n v="1"/>
    <n v="1.2"/>
    <n v="0"/>
    <n v="1.2"/>
    <s v="="/>
    <x v="0"/>
    <n v="1"/>
    <n v="0.2"/>
    <s v="&lt;"/>
    <x v="0"/>
    <n v="0"/>
    <n v="6.5"/>
    <s v="="/>
    <x v="0"/>
    <n v="0"/>
    <n v="1"/>
    <s v="&lt;"/>
    <n v="1"/>
    <n v="10.5"/>
    <n v="1"/>
    <n v="10.5"/>
    <x v="0"/>
    <n v="0"/>
    <n v="10.5"/>
    <n v="0"/>
    <n v="10.5"/>
    <n v="1"/>
    <n v="0"/>
    <n v="1"/>
    <n v="1"/>
    <s v=""/>
    <s v="FEW SCATTERED LEAVES"/>
    <s v="RAINED YESTERDAY BUT WATER LEVEL DECREASED BY APPROX 6 IN."/>
    <x v="0"/>
    <n v="40.3222156976558"/>
    <n v="-74.608392574141504"/>
    <x v="7"/>
  </r>
  <r>
    <x v="19"/>
    <x v="181"/>
    <n v="1156"/>
    <s v="Prabhu"/>
    <s v="Prabhu"/>
    <x v="0"/>
    <n v="4"/>
    <x v="0"/>
    <n v="0"/>
    <x v="3"/>
    <x v="0"/>
    <n v="1"/>
    <s v="&gt;"/>
    <n v="1"/>
    <n v="0.3"/>
    <s v="="/>
    <n v="1"/>
    <n v="1.2"/>
    <n v="0"/>
    <n v="1.2"/>
    <s v="="/>
    <x v="0"/>
    <n v="1"/>
    <n v="0.2"/>
    <s v="&lt;"/>
    <x v="0"/>
    <n v="0"/>
    <n v="6.5"/>
    <s v="="/>
    <x v="0"/>
    <n v="0"/>
    <n v="1"/>
    <s v="&lt;"/>
    <n v="1"/>
    <n v="12"/>
    <n v="1"/>
    <n v="12"/>
    <x v="0"/>
    <n v="0"/>
    <n v="12"/>
    <n v="0"/>
    <n v="12"/>
    <n v="1"/>
    <n v="0"/>
    <n v="1"/>
    <n v="0"/>
    <s v=""/>
    <s v=""/>
    <s v="RAIN AND SNAOW PAST FEW DAYS"/>
    <x v="0"/>
    <n v="40.3222156976558"/>
    <n v="-74.608392574141504"/>
    <x v="7"/>
  </r>
  <r>
    <x v="19"/>
    <x v="62"/>
    <n v="1145"/>
    <s v="Prabhu"/>
    <s v="Prabhu"/>
    <x v="0"/>
    <n v="9"/>
    <x v="0"/>
    <n v="0"/>
    <x v="5"/>
    <x v="0"/>
    <n v="0.6"/>
    <s v="="/>
    <n v="0"/>
    <m/>
    <s v="="/>
    <n v="0"/>
    <m/>
    <n v="0"/>
    <n v="0.6"/>
    <s v="="/>
    <x v="0"/>
    <n v="1"/>
    <n v="0.2"/>
    <s v="&lt;"/>
    <x v="0"/>
    <n v="0"/>
    <n v="6.5"/>
    <s v="="/>
    <x v="0"/>
    <n v="0"/>
    <n v="1"/>
    <s v="="/>
    <n v="1"/>
    <n v="9.5"/>
    <n v="1"/>
    <n v="9"/>
    <x v="0"/>
    <n v="0.5"/>
    <n v="9.25"/>
    <n v="0"/>
    <n v="9.3000000000000007"/>
    <n v="1"/>
    <n v="0"/>
    <n v="1"/>
    <n v="1"/>
    <s v="FLOCK OF FLYING DUCKS"/>
    <s v="2 SMALL LEAVES"/>
    <s v="FLOWING WATER, 2 LIFE VESTS NEAR TREES, IN 60'S PAST 2 DAYS"/>
    <x v="0"/>
    <n v="40.3222156976558"/>
    <n v="-74.608392574141504"/>
    <x v="7"/>
  </r>
  <r>
    <x v="19"/>
    <x v="63"/>
    <n v="1150"/>
    <s v="Prabhu"/>
    <s v="Prabhu"/>
    <x v="0"/>
    <n v="8"/>
    <x v="0"/>
    <n v="0"/>
    <x v="14"/>
    <x v="0"/>
    <n v="0.8"/>
    <s v="="/>
    <n v="0"/>
    <m/>
    <s v="="/>
    <n v="0"/>
    <m/>
    <n v="0"/>
    <n v="0.8"/>
    <s v="="/>
    <x v="0"/>
    <n v="1"/>
    <n v="0.2"/>
    <s v="&lt;"/>
    <x v="0"/>
    <n v="0"/>
    <n v="6.5"/>
    <s v="="/>
    <x v="0"/>
    <n v="0"/>
    <n v="1"/>
    <s v="="/>
    <n v="1"/>
    <n v="10"/>
    <n v="1"/>
    <n v="10"/>
    <x v="0"/>
    <n v="0"/>
    <n v="10"/>
    <n v="0"/>
    <n v="10"/>
    <n v="1"/>
    <n v="0"/>
    <n v="1"/>
    <n v="0"/>
    <s v="HEARD DUCKS"/>
    <s v="SCATTERED LEAVES AND TWIDGS"/>
    <s v="SCATTERED TRASH; HEAVY RAIN YESTERDAY SO WATER LEVEL WAS HIGH"/>
    <x v="0"/>
    <n v="40.3222156976558"/>
    <n v="-74.608392574141504"/>
    <x v="7"/>
  </r>
  <r>
    <x v="19"/>
    <x v="64"/>
    <n v="1100"/>
    <s v="Prabhu"/>
    <s v="Prabhu"/>
    <x v="0"/>
    <n v="5"/>
    <x v="0"/>
    <n v="0"/>
    <x v="1"/>
    <x v="0"/>
    <n v="1"/>
    <s v="&gt;"/>
    <n v="1"/>
    <n v="0.3"/>
    <s v="="/>
    <n v="1"/>
    <n v="1.2"/>
    <n v="0"/>
    <n v="1.2"/>
    <s v="="/>
    <x v="0"/>
    <n v="1"/>
    <n v="0.2"/>
    <s v="&lt;"/>
    <x v="0"/>
    <n v="0"/>
    <n v="6.5"/>
    <s v="="/>
    <x v="0"/>
    <n v="0"/>
    <n v="1"/>
    <s v="&lt;"/>
    <n v="1"/>
    <n v="9.9"/>
    <n v="1"/>
    <n v="10"/>
    <x v="0"/>
    <n v="0.06"/>
    <n v="9.9499999999999993"/>
    <n v="0"/>
    <n v="10"/>
    <n v="1"/>
    <n v="0"/>
    <n v="1"/>
    <n v="0"/>
    <s v=""/>
    <s v=""/>
    <s v="SCATTERED LITTER"/>
    <x v="0"/>
    <n v="40.3222156976558"/>
    <n v="-74.608392574141504"/>
    <x v="7"/>
  </r>
  <r>
    <x v="19"/>
    <x v="65"/>
    <n v="1115"/>
    <s v="Prabhu"/>
    <s v="Prabhu"/>
    <x v="0"/>
    <n v="8"/>
    <x v="0"/>
    <n v="0"/>
    <x v="14"/>
    <x v="0"/>
    <n v="1"/>
    <s v="&gt;"/>
    <n v="1"/>
    <n v="0.3"/>
    <s v="="/>
    <n v="1"/>
    <n v="1.2"/>
    <n v="0"/>
    <n v="1.2"/>
    <s v="="/>
    <x v="0"/>
    <n v="1"/>
    <n v="0.2"/>
    <s v="&lt;"/>
    <x v="0"/>
    <n v="0"/>
    <n v="6.5"/>
    <s v="="/>
    <x v="0"/>
    <n v="0"/>
    <n v="1"/>
    <s v="="/>
    <n v="1"/>
    <n v="10"/>
    <n v="1"/>
    <n v="10.199999999999999"/>
    <x v="0"/>
    <n v="0.1"/>
    <n v="10.1"/>
    <n v="0"/>
    <n v="10.1"/>
    <n v="1"/>
    <n v="0"/>
    <n v="1"/>
    <n v="0"/>
    <s v=""/>
    <s v=""/>
    <s v="SCATTERED LITTER; WATER LEVEL HAS DECREASED"/>
    <x v="0"/>
    <n v="40.3222156976558"/>
    <n v="-74.608392574141504"/>
    <x v="7"/>
  </r>
  <r>
    <x v="19"/>
    <x v="66"/>
    <n v="1130"/>
    <s v="Prabhu"/>
    <s v="Prabhu"/>
    <x v="0"/>
    <n v="10"/>
    <x v="0"/>
    <n v="0"/>
    <x v="0"/>
    <x v="0"/>
    <n v="1"/>
    <s v="&gt;"/>
    <n v="1"/>
    <n v="0.4"/>
    <s v="="/>
    <n v="1"/>
    <n v="1.6"/>
    <n v="0"/>
    <n v="1.6"/>
    <s v="="/>
    <x v="0"/>
    <n v="1"/>
    <n v="0.2"/>
    <s v="&lt;"/>
    <x v="0"/>
    <n v="0"/>
    <n v="6.5"/>
    <s v="="/>
    <x v="0"/>
    <n v="0"/>
    <n v="1"/>
    <s v="&lt;"/>
    <n v="1"/>
    <n v="10.5"/>
    <n v="1"/>
    <n v="10.6"/>
    <x v="0"/>
    <n v="0.06"/>
    <n v="10.55"/>
    <n v="0"/>
    <n v="10.6"/>
    <n v="1"/>
    <n v="0"/>
    <n v="1"/>
    <n v="0"/>
    <s v="MANYY BIRDS INCL. DUCKS IN OOR ABOVE WATER"/>
    <s v=""/>
    <s v="SCATTERED GARBAGE,DECREASE IN WATER"/>
    <x v="0"/>
    <n v="40.3222156976558"/>
    <n v="-74.608392574141504"/>
    <x v="7"/>
  </r>
  <r>
    <x v="19"/>
    <x v="67"/>
    <n v="1115"/>
    <s v="Prabhu"/>
    <s v="Prabhu"/>
    <x v="0"/>
    <n v="2"/>
    <x v="0"/>
    <n v="0"/>
    <x v="3"/>
    <x v="0"/>
    <n v="0.3"/>
    <s v="="/>
    <n v="0"/>
    <m/>
    <s v="="/>
    <n v="0"/>
    <m/>
    <n v="0"/>
    <n v="0.3"/>
    <s v="="/>
    <x v="0"/>
    <n v="1"/>
    <n v="0.2"/>
    <s v="&lt;"/>
    <x v="0"/>
    <n v="1"/>
    <n v="6.25"/>
    <s v="="/>
    <x v="0"/>
    <n v="0"/>
    <n v="1"/>
    <s v="="/>
    <n v="1"/>
    <n v="9.1999999999999993"/>
    <n v="1"/>
    <n v="9.4"/>
    <x v="0"/>
    <n v="0.20000000000000107"/>
    <n v="9.3000000000000007"/>
    <n v="0"/>
    <n v="9.3000000000000007"/>
    <n v="1"/>
    <n v="0"/>
    <n v="1"/>
    <n v="0"/>
    <s v="WILD BIRDS COULD BNE HEARD BUT COULD NOT BE SEEN"/>
    <s v=""/>
    <s v="WATER LEVEL VERY HIGH; STRONG WINDS"/>
    <x v="0"/>
    <n v="40.3222156976558"/>
    <n v="-74.608392574141504"/>
    <x v="7"/>
  </r>
  <r>
    <x v="19"/>
    <x v="68"/>
    <n v="1145"/>
    <s v="Prabhu"/>
    <s v="Prabhu"/>
    <x v="0"/>
    <n v="8"/>
    <x v="0"/>
    <n v="0"/>
    <x v="0"/>
    <x v="0"/>
    <n v="1"/>
    <s v="&gt;"/>
    <n v="1"/>
    <n v="0.3"/>
    <s v="="/>
    <n v="1"/>
    <n v="1.2"/>
    <n v="0"/>
    <n v="1.2"/>
    <s v="="/>
    <x v="0"/>
    <n v="1"/>
    <n v="0.2"/>
    <s v="&lt;"/>
    <x v="0"/>
    <n v="0"/>
    <n v="6.5"/>
    <s v="="/>
    <x v="0"/>
    <n v="0"/>
    <n v="1"/>
    <s v="&lt;"/>
    <n v="1"/>
    <n v="9.4"/>
    <n v="1"/>
    <n v="9.6"/>
    <x v="0"/>
    <n v="0.1"/>
    <n v="9.5"/>
    <n v="0"/>
    <n v="9.5"/>
    <n v="1"/>
    <n v="0"/>
    <n v="1"/>
    <n v="0"/>
    <s v="BIRDS HEARD NOT SEEN"/>
    <s v=""/>
    <s v="WATER LEVEL VERY LOW DESPITE RAIN LAST FEW DAYS.DANGEROUSLY SCATTERED LITTER INCL. LIFE JACKETS,SODA BOTTLES"/>
    <x v="0"/>
    <n v="40.3222156976558"/>
    <n v="-74.608392574141504"/>
    <x v="7"/>
  </r>
  <r>
    <x v="19"/>
    <x v="69"/>
    <n v="1130"/>
    <s v="Prabhu"/>
    <s v="Prabhu"/>
    <x v="0"/>
    <n v="16"/>
    <x v="0"/>
    <n v="0"/>
    <x v="16"/>
    <x v="0"/>
    <n v="1"/>
    <s v="&gt;"/>
    <n v="1"/>
    <n v="0.3"/>
    <s v="="/>
    <n v="1"/>
    <n v="1.2"/>
    <n v="0"/>
    <n v="1.2"/>
    <s v="="/>
    <x v="0"/>
    <n v="1"/>
    <n v="0.2"/>
    <s v="&lt;"/>
    <x v="0"/>
    <n v="0"/>
    <n v="7"/>
    <s v="="/>
    <x v="0"/>
    <n v="0"/>
    <n v="1"/>
    <s v="&lt;"/>
    <n v="1"/>
    <n v="9"/>
    <n v="1"/>
    <n v="9"/>
    <x v="0"/>
    <n v="0"/>
    <n v="9"/>
    <n v="0"/>
    <n v="9"/>
    <n v="1"/>
    <n v="0"/>
    <n v="1"/>
    <n v="0"/>
    <s v="HEARD BIRDS"/>
    <s v=""/>
    <s v="WATER MUDDY, LEVEL DOWN"/>
    <x v="0"/>
    <n v="40.3222156976558"/>
    <n v="-74.608392574141504"/>
    <x v="7"/>
  </r>
  <r>
    <x v="19"/>
    <x v="70"/>
    <n v="1140"/>
    <s v="Prabhu"/>
    <s v="Prabhu"/>
    <x v="0"/>
    <n v="20"/>
    <x v="0"/>
    <n v="0"/>
    <x v="6"/>
    <x v="0"/>
    <n v="1"/>
    <s v="&gt;"/>
    <n v="1"/>
    <n v="0.3"/>
    <s v="="/>
    <n v="1"/>
    <n v="1.2"/>
    <n v="0"/>
    <n v="1.2"/>
    <s v="="/>
    <x v="0"/>
    <n v="1"/>
    <n v="0.2"/>
    <s v="&lt;"/>
    <x v="0"/>
    <n v="0"/>
    <n v="6.5"/>
    <s v="="/>
    <x v="0"/>
    <n v="0"/>
    <n v="1"/>
    <s v="&lt;"/>
    <n v="1"/>
    <n v="8.4"/>
    <n v="1"/>
    <n v="8.1999999999999993"/>
    <x v="0"/>
    <n v="0.20000000000000107"/>
    <n v="8.3000000000000007"/>
    <n v="0"/>
    <n v="8.3000000000000007"/>
    <n v="1"/>
    <n v="1"/>
    <n v="1"/>
    <n v="1"/>
    <s v="BIRDS HEARD BUT NOT SEEN"/>
    <s v=""/>
    <s v="RECENT RAIN; SCATTERED GARBAGE"/>
    <x v="0"/>
    <n v="40.3222156976558"/>
    <n v="-74.608392574141504"/>
    <x v="7"/>
  </r>
  <r>
    <x v="19"/>
    <x v="71"/>
    <n v="1150"/>
    <s v="Prabhu"/>
    <s v="Prabhu"/>
    <x v="0"/>
    <n v="28"/>
    <x v="0"/>
    <n v="0"/>
    <x v="17"/>
    <x v="0"/>
    <n v="1"/>
    <s v="&gt;"/>
    <n v="1"/>
    <n v="0.3"/>
    <s v="="/>
    <n v="1"/>
    <n v="1.2"/>
    <n v="0"/>
    <n v="1.2"/>
    <s v="="/>
    <x v="0"/>
    <n v="1"/>
    <n v="0.2"/>
    <s v="&lt;"/>
    <x v="0"/>
    <n v="0"/>
    <n v="6.5"/>
    <s v="="/>
    <x v="0"/>
    <n v="0"/>
    <n v="1"/>
    <s v="="/>
    <n v="1"/>
    <n v="8"/>
    <n v="1"/>
    <n v="7.6"/>
    <x v="0"/>
    <n v="0.40000000000000036"/>
    <n v="7.8"/>
    <n v="0"/>
    <n v="7.8"/>
    <n v="1"/>
    <n v="0"/>
    <n v="1"/>
    <n v="0"/>
    <s v="HEARD A DUCK; BIRDS"/>
    <s v="TWIGS AND LEAVES"/>
    <s v="RECENT HEAT, WATER LEVEL ROSE, BROKEN GLASS"/>
    <x v="0"/>
    <n v="40.3222156976558"/>
    <n v="-74.608392574141504"/>
    <x v="7"/>
  </r>
  <r>
    <x v="19"/>
    <x v="72"/>
    <n v="1145"/>
    <s v="Prabhu"/>
    <s v="Prabhu"/>
    <x v="0"/>
    <n v="26"/>
    <x v="0"/>
    <n v="0"/>
    <x v="8"/>
    <x v="0"/>
    <n v="1"/>
    <s v="&gt;"/>
    <n v="1"/>
    <n v="0.3"/>
    <s v="="/>
    <n v="1"/>
    <n v="1.2"/>
    <n v="0"/>
    <n v="1.2"/>
    <s v="="/>
    <x v="0"/>
    <n v="1"/>
    <n v="0.2"/>
    <s v="&lt;"/>
    <x v="0"/>
    <n v="0"/>
    <n v="6.5"/>
    <s v="="/>
    <x v="0"/>
    <n v="0"/>
    <n v="1"/>
    <s v="&lt;"/>
    <n v="1"/>
    <n v="7.2"/>
    <n v="1"/>
    <n v="7.6"/>
    <x v="0"/>
    <n v="0.3"/>
    <n v="7.4"/>
    <n v="0"/>
    <n v="7.4"/>
    <n v="1"/>
    <n v="0"/>
    <n v="1"/>
    <n v="2"/>
    <s v="FISH, HEARD BIRDS"/>
    <s v="TWIGS"/>
    <s v="WATER LEVEL LOWER. CORN KERNEL LITTER"/>
    <x v="0"/>
    <n v="40.3222156976558"/>
    <n v="-74.608392574141504"/>
    <x v="7"/>
  </r>
  <r>
    <x v="19"/>
    <x v="73"/>
    <n v="1000"/>
    <s v="Prabhu"/>
    <s v="Prabhu"/>
    <x v="0"/>
    <n v="20"/>
    <x v="0"/>
    <n v="0"/>
    <x v="17"/>
    <x v="0"/>
    <n v="1"/>
    <s v="&gt;"/>
    <n v="1"/>
    <n v="0.3"/>
    <s v="="/>
    <n v="1"/>
    <n v="1.2"/>
    <n v="0"/>
    <n v="1.2"/>
    <s v="="/>
    <x v="0"/>
    <n v="1"/>
    <n v="0.2"/>
    <s v="&lt;"/>
    <x v="0"/>
    <n v="0"/>
    <n v="6.5"/>
    <s v="="/>
    <x v="0"/>
    <n v="0"/>
    <n v="1"/>
    <s v="&lt;"/>
    <n v="1"/>
    <n v="6.9"/>
    <n v="1"/>
    <n v="6.7"/>
    <x v="0"/>
    <n v="0.20000000000000018"/>
    <n v="6.8000000000000007"/>
    <n v="0"/>
    <n v="6.8"/>
    <n v="1"/>
    <n v="0"/>
    <n v="1"/>
    <n v="2"/>
    <s v="INSECTS,BIRDS"/>
    <s v="LEAVES,TWIGS"/>
    <s v="WATYER LEVEL HIGH.RAIN PREVEIOS DAY"/>
    <x v="0"/>
    <n v="40.3222156976558"/>
    <n v="-74.608392574141504"/>
    <x v="7"/>
  </r>
  <r>
    <x v="19"/>
    <x v="74"/>
    <n v="1030"/>
    <s v="Prabhu"/>
    <s v="Prabhu"/>
    <x v="0"/>
    <n v="29"/>
    <x v="0"/>
    <n v="0"/>
    <x v="20"/>
    <x v="0"/>
    <n v="1"/>
    <s v="&gt;"/>
    <n v="1"/>
    <n v="0.3"/>
    <s v="="/>
    <n v="1"/>
    <n v="1.2"/>
    <n v="0"/>
    <n v="1.2"/>
    <s v="="/>
    <x v="0"/>
    <n v="1"/>
    <n v="0.2"/>
    <s v="&lt;"/>
    <x v="0"/>
    <n v="0"/>
    <n v="6.5"/>
    <s v="="/>
    <x v="0"/>
    <n v="0"/>
    <n v="1"/>
    <s v="&lt;"/>
    <n v="1"/>
    <n v="6.7"/>
    <n v="1"/>
    <n v="6.4"/>
    <x v="0"/>
    <n v="0.29999999999999982"/>
    <n v="6.5500000000000007"/>
    <n v="0"/>
    <n v="6.6"/>
    <n v="1"/>
    <n v="0"/>
    <n v="1"/>
    <n v="2"/>
    <s v="FROG, BIRDS, FISH"/>
    <s v="TWIGS, LEAVES"/>
    <s v="WATER LEVEL DOWN, SCATTERED TRASH AND BROKEN GLASS"/>
    <x v="0"/>
    <n v="40.3222156976558"/>
    <n v="-74.608392574141504"/>
    <x v="7"/>
  </r>
  <r>
    <x v="19"/>
    <x v="249"/>
    <n v="1000"/>
    <s v="Prabhu"/>
    <s v="Prabhu"/>
    <x v="0"/>
    <n v="26"/>
    <x v="0"/>
    <n v="0"/>
    <x v="8"/>
    <x v="0"/>
    <n v="1"/>
    <s v="&gt;"/>
    <n v="1"/>
    <n v="0.3"/>
    <s v="="/>
    <n v="1"/>
    <n v="1.2"/>
    <n v="0"/>
    <n v="1.2"/>
    <s v="="/>
    <x v="0"/>
    <n v="1"/>
    <n v="0.2"/>
    <s v="&lt;"/>
    <x v="0"/>
    <n v="0"/>
    <n v="6.5"/>
    <s v="="/>
    <x v="0"/>
    <n v="0"/>
    <n v="1"/>
    <s v="&lt;"/>
    <n v="1"/>
    <n v="7.2"/>
    <n v="1"/>
    <n v="7.2"/>
    <x v="0"/>
    <n v="0"/>
    <n v="7.2"/>
    <n v="0"/>
    <n v="7.2"/>
    <n v="1"/>
    <n v="1"/>
    <n v="1"/>
    <n v="2"/>
    <s v="BIRDS"/>
    <s v="LEAVES"/>
    <s v="WATER LEVEL DOWN"/>
    <x v="0"/>
    <n v="40.3222156976558"/>
    <n v="-74.608392574141504"/>
    <x v="7"/>
  </r>
  <r>
    <x v="19"/>
    <x v="76"/>
    <n v="1005"/>
    <s v="Prabhu"/>
    <s v="Prabhu"/>
    <x v="0"/>
    <n v="27"/>
    <x v="0"/>
    <n v="0"/>
    <x v="8"/>
    <x v="0"/>
    <n v="1"/>
    <s v="&gt;"/>
    <n v="1"/>
    <n v="0.3"/>
    <s v="="/>
    <n v="1"/>
    <n v="1.2"/>
    <n v="0"/>
    <n v="1.2"/>
    <s v="="/>
    <x v="0"/>
    <n v="1"/>
    <n v="0.2"/>
    <s v="&lt;"/>
    <x v="0"/>
    <n v="0"/>
    <n v="6.5"/>
    <s v="="/>
    <x v="0"/>
    <n v="0"/>
    <n v="1"/>
    <s v="&lt;"/>
    <n v="1"/>
    <n v="7.6"/>
    <n v="1"/>
    <n v="7.2"/>
    <x v="0"/>
    <n v="0.3"/>
    <n v="7.4"/>
    <n v="0"/>
    <n v="7.4"/>
    <n v="1"/>
    <n v="1"/>
    <n v="1"/>
    <n v="2"/>
    <s v="BIRDS"/>
    <s v="TWIGS AND LEAVES"/>
    <s v="WATER LEVEL DOWN"/>
    <x v="0"/>
    <n v="40.3222156976558"/>
    <n v="-74.608392574141504"/>
    <x v="7"/>
  </r>
  <r>
    <x v="19"/>
    <x v="77"/>
    <n v="1010"/>
    <s v="Prabhu"/>
    <s v="Prabhu"/>
    <x v="0"/>
    <n v="26"/>
    <x v="0"/>
    <n v="0"/>
    <x v="18"/>
    <x v="0"/>
    <n v="1"/>
    <s v="&gt;"/>
    <n v="1"/>
    <n v="0.3"/>
    <s v="="/>
    <n v="1"/>
    <n v="1.2"/>
    <n v="0"/>
    <n v="1.2"/>
    <s v="="/>
    <x v="0"/>
    <n v="1"/>
    <n v="0.2"/>
    <s v="&lt;"/>
    <x v="0"/>
    <n v="0"/>
    <n v="6.5"/>
    <s v="="/>
    <x v="0"/>
    <n v="0"/>
    <n v="1"/>
    <s v="&lt;"/>
    <n v="1"/>
    <n v="7.2"/>
    <n v="1"/>
    <n v="7"/>
    <x v="0"/>
    <n v="0.20000000000000018"/>
    <n v="7.1"/>
    <n v="0"/>
    <n v="7.1"/>
    <n v="1"/>
    <n v="1"/>
    <n v="1"/>
    <n v="2"/>
    <s v=""/>
    <s v="leaves"/>
    <s v="WATERLEVEL DOWN.GRASS GROWING IN WATER"/>
    <x v="0"/>
    <n v="40.3222156976558"/>
    <n v="-74.608392574141504"/>
    <x v="7"/>
  </r>
  <r>
    <x v="19"/>
    <x v="81"/>
    <n v="1002"/>
    <s v="Prabhu"/>
    <s v="Prabhu"/>
    <x v="0"/>
    <n v="17"/>
    <x v="0"/>
    <n v="0"/>
    <x v="16"/>
    <x v="0"/>
    <n v="1"/>
    <s v="&gt;"/>
    <n v="1"/>
    <n v="0.3"/>
    <s v="="/>
    <n v="1"/>
    <n v="1.2"/>
    <n v="0"/>
    <n v="1.2"/>
    <s v="="/>
    <x v="0"/>
    <n v="1"/>
    <n v="0.2"/>
    <s v="&lt;"/>
    <x v="0"/>
    <n v="0"/>
    <n v="7"/>
    <s v="="/>
    <x v="0"/>
    <n v="0"/>
    <n v="1"/>
    <s v="&lt;"/>
    <n v="1"/>
    <n v="8"/>
    <n v="1"/>
    <n v="8"/>
    <x v="0"/>
    <n v="0"/>
    <n v="8"/>
    <n v="0"/>
    <n v="8"/>
    <n v="1"/>
    <n v="1"/>
    <n v="1"/>
    <n v="2"/>
    <s v="SMALL FISH,HEARD BIRDS"/>
    <s v=""/>
    <s v="WATER LEVEL DOWN"/>
    <x v="0"/>
    <n v="40.3222156976558"/>
    <n v="-74.608392574141504"/>
    <x v="7"/>
  </r>
  <r>
    <x v="19"/>
    <x v="82"/>
    <n v="1115"/>
    <s v="Prabhu"/>
    <s v="Prabhu"/>
    <x v="0"/>
    <n v="16"/>
    <x v="0"/>
    <n v="0"/>
    <x v="25"/>
    <x v="0"/>
    <n v="1"/>
    <s v="&gt;"/>
    <n v="1"/>
    <n v="0.4"/>
    <s v="="/>
    <n v="1"/>
    <n v="1.6"/>
    <n v="0"/>
    <n v="1.6"/>
    <s v="="/>
    <x v="0"/>
    <n v="1"/>
    <n v="0.2"/>
    <s v="&lt;"/>
    <x v="0"/>
    <n v="0"/>
    <n v="6.5"/>
    <s v="="/>
    <x v="0"/>
    <n v="0"/>
    <n v="1"/>
    <s v="&lt;"/>
    <n v="1"/>
    <n v="8.6"/>
    <n v="1"/>
    <n v="9"/>
    <x v="0"/>
    <n v="0.40000000000000036"/>
    <n v="8.8000000000000007"/>
    <n v="0"/>
    <n v="8.8000000000000007"/>
    <n v="1"/>
    <n v="0"/>
    <n v="1"/>
    <n v="2"/>
    <s v="BIRDS AND INSECTS COULD BE HEARD"/>
    <s v="FEW LEAVES"/>
    <s v="SCATTERED TRASH"/>
    <x v="0"/>
    <n v="40.3222156976558"/>
    <n v="-74.608392574141504"/>
    <x v="7"/>
  </r>
  <r>
    <x v="19"/>
    <x v="84"/>
    <n v="1015"/>
    <s v="Prabhu"/>
    <s v="Prabhu"/>
    <x v="0"/>
    <n v="13"/>
    <x v="0"/>
    <n v="0"/>
    <x v="5"/>
    <x v="0"/>
    <n v="1"/>
    <s v="&gt;"/>
    <n v="1"/>
    <n v="0.4"/>
    <s v="="/>
    <n v="1"/>
    <n v="1.6"/>
    <n v="0"/>
    <n v="1.6"/>
    <s v="="/>
    <x v="0"/>
    <n v="1"/>
    <n v="0.2"/>
    <s v="="/>
    <x v="0"/>
    <n v="0"/>
    <n v="7"/>
    <s v="="/>
    <x v="0"/>
    <n v="0"/>
    <n v="1"/>
    <s v="&lt;"/>
    <n v="1"/>
    <n v="10"/>
    <n v="1"/>
    <n v="10.4"/>
    <x v="0"/>
    <n v="0.40000000000000036"/>
    <n v="10.199999999999999"/>
    <n v="0"/>
    <n v="10.199999999999999"/>
    <n v="1"/>
    <n v="0"/>
    <n v="1"/>
    <n v="1"/>
    <s v=""/>
    <s v="LEAVES"/>
    <s v="WATER LEVEL SLIGHTLY HIGHER DUE TO RAIN THIS WEEK"/>
    <x v="0"/>
    <n v="40.3222156976558"/>
    <n v="-74.608392574141504"/>
    <x v="7"/>
  </r>
  <r>
    <x v="19"/>
    <x v="85"/>
    <n v="1000"/>
    <s v="Prabhu"/>
    <s v="Prabhu"/>
    <x v="0"/>
    <n v="9"/>
    <x v="0"/>
    <n v="0"/>
    <x v="22"/>
    <x v="0"/>
    <n v="1"/>
    <s v="&gt;"/>
    <n v="1"/>
    <n v="0.4"/>
    <s v="="/>
    <n v="1"/>
    <n v="1.6"/>
    <n v="0"/>
    <n v="1.6"/>
    <s v="="/>
    <x v="0"/>
    <n v="1"/>
    <n v="0.2"/>
    <s v="&lt;"/>
    <x v="0"/>
    <n v="0"/>
    <n v="6.5"/>
    <s v="="/>
    <x v="0"/>
    <n v="0"/>
    <n v="1"/>
    <s v="&lt;"/>
    <n v="1"/>
    <n v="10.199999999999999"/>
    <n v="1"/>
    <n v="10.6"/>
    <x v="0"/>
    <n v="0.40000000000000036"/>
    <n v="10.399999999999999"/>
    <n v="0"/>
    <n v="10.4"/>
    <n v="1"/>
    <n v="0"/>
    <n v="1"/>
    <n v="0"/>
    <s v=""/>
    <s v=""/>
    <s v="LITTER"/>
    <x v="0"/>
    <n v="40.3222156976558"/>
    <n v="-74.608392574141504"/>
    <x v="7"/>
  </r>
  <r>
    <x v="19"/>
    <x v="86"/>
    <n v="1015"/>
    <s v="Prabhu"/>
    <s v="Prabhu"/>
    <x v="0"/>
    <n v="4"/>
    <x v="0"/>
    <n v="0"/>
    <x v="14"/>
    <x v="0"/>
    <n v="1"/>
    <s v="&gt;"/>
    <n v="1"/>
    <n v="0.4"/>
    <s v="="/>
    <n v="1"/>
    <n v="1.6"/>
    <n v="0"/>
    <n v="1.6"/>
    <s v="="/>
    <x v="0"/>
    <n v="1"/>
    <n v="0.2"/>
    <s v="&lt;"/>
    <x v="0"/>
    <n v="0"/>
    <n v="6.5"/>
    <s v="="/>
    <x v="0"/>
    <n v="0"/>
    <n v="1"/>
    <s v="&lt;"/>
    <n v="1"/>
    <n v="11.2"/>
    <n v="1"/>
    <n v="11.6"/>
    <x v="0"/>
    <n v="0.40000000000000036"/>
    <n v="11.399999999999999"/>
    <n v="0"/>
    <n v="11.4"/>
    <n v="0"/>
    <m/>
    <n v="0"/>
    <m/>
    <s v="HEARD BIRDS"/>
    <s v=""/>
    <s v="WATER LEVEL IS DOWN"/>
    <x v="0"/>
    <n v="40.3222156976558"/>
    <n v="-74.608392574141504"/>
    <x v="7"/>
  </r>
  <r>
    <x v="19"/>
    <x v="147"/>
    <n v="1045"/>
    <s v="Prabhu"/>
    <s v="Prabhu"/>
    <x v="0"/>
    <n v="4"/>
    <x v="0"/>
    <n v="0"/>
    <x v="15"/>
    <x v="0"/>
    <n v="1"/>
    <s v="&gt;"/>
    <n v="1"/>
    <n v="0.6"/>
    <s v="="/>
    <n v="1"/>
    <n v="2.4"/>
    <n v="0"/>
    <n v="2.4"/>
    <s v="="/>
    <x v="0"/>
    <n v="1"/>
    <n v="0.2"/>
    <s v="&lt;"/>
    <x v="0"/>
    <n v="0"/>
    <n v="6.5"/>
    <s v="="/>
    <x v="0"/>
    <n v="0"/>
    <n v="1"/>
    <s v="="/>
    <n v="1"/>
    <n v="12"/>
    <n v="1"/>
    <n v="12"/>
    <x v="0"/>
    <n v="0"/>
    <n v="12"/>
    <n v="0"/>
    <n v="12"/>
    <n v="1"/>
    <n v="0"/>
    <n v="1"/>
    <n v="0"/>
    <s v="geese"/>
    <s v=""/>
    <s v="fog: ice slabs covered with snow on banks"/>
    <x v="0"/>
    <n v="40.3222156976558"/>
    <n v="-74.608392574141504"/>
    <x v="7"/>
  </r>
  <r>
    <x v="19"/>
    <x v="88"/>
    <n v="1145"/>
    <s v="Prabhu"/>
    <s v="Prabhu"/>
    <x v="0"/>
    <n v="8"/>
    <x v="0"/>
    <n v="0"/>
    <x v="14"/>
    <x v="0"/>
    <n v="1"/>
    <s v="&gt;"/>
    <n v="1"/>
    <n v="0.4"/>
    <s v="="/>
    <n v="1"/>
    <n v="1.6"/>
    <n v="0"/>
    <n v="1.6"/>
    <s v="="/>
    <x v="0"/>
    <n v="1"/>
    <n v="0.2"/>
    <s v="&lt;"/>
    <x v="0"/>
    <n v="0"/>
    <n v="6.5"/>
    <s v="="/>
    <x v="0"/>
    <n v="0"/>
    <n v="1"/>
    <s v="="/>
    <n v="1"/>
    <n v="11"/>
    <n v="1"/>
    <n v="11.4"/>
    <x v="0"/>
    <n v="0.40000000000000036"/>
    <n v="11.2"/>
    <n v="0"/>
    <n v="11.2"/>
    <n v="1"/>
    <n v="0"/>
    <n v="1"/>
    <n v="0"/>
    <s v="BIRDS, INCLUDING MIGRATIN GEESE"/>
    <s v=""/>
    <s v="SCATTERED LITTER, WATER LEVEL HIGH"/>
    <x v="0"/>
    <n v="40.3222156976558"/>
    <n v="-74.608392574141504"/>
    <x v="7"/>
  </r>
  <r>
    <x v="19"/>
    <x v="148"/>
    <n v="1030"/>
    <s v="Prabhu"/>
    <s v="Prabhu"/>
    <x v="0"/>
    <n v="5"/>
    <x v="0"/>
    <n v="0"/>
    <x v="1"/>
    <x v="0"/>
    <n v="1"/>
    <s v="&gt;"/>
    <n v="1"/>
    <n v="0.3"/>
    <s v="="/>
    <n v="1"/>
    <n v="1.2"/>
    <n v="0"/>
    <n v="1.2"/>
    <s v="="/>
    <x v="0"/>
    <n v="1"/>
    <n v="0.2"/>
    <s v="&lt;"/>
    <x v="0"/>
    <n v="0"/>
    <n v="6.5"/>
    <s v="="/>
    <x v="0"/>
    <n v="0"/>
    <n v="1"/>
    <s v="="/>
    <n v="1"/>
    <n v="10.4"/>
    <n v="1"/>
    <n v="10.8"/>
    <x v="0"/>
    <n v="0.40000000000000036"/>
    <n v="10.600000000000001"/>
    <n v="0"/>
    <n v="10.6"/>
    <n v="1"/>
    <n v="0"/>
    <n v="1"/>
    <n v="0"/>
    <s v=""/>
    <s v=""/>
    <s v="WATER LEVEL HIGHES FOR THE LAST FEW MONTHS DUE TO R3CENT RAIN"/>
    <x v="0"/>
    <n v="40.3222156976558"/>
    <n v="-74.608392574141504"/>
    <x v="7"/>
  </r>
  <r>
    <x v="19"/>
    <x v="92"/>
    <n v="1015"/>
    <s v="Prabhu"/>
    <s v="Prabhu"/>
    <x v="0"/>
    <n v="7"/>
    <x v="0"/>
    <n v="0"/>
    <x v="0"/>
    <x v="0"/>
    <n v="1"/>
    <s v="&gt;"/>
    <n v="1"/>
    <n v="0.4"/>
    <s v="="/>
    <n v="1"/>
    <n v="1.6"/>
    <n v="0"/>
    <n v="1.6"/>
    <s v="="/>
    <x v="0"/>
    <n v="1"/>
    <n v="0.2"/>
    <s v="&lt;"/>
    <x v="0"/>
    <n v="0"/>
    <n v="6.5"/>
    <s v="="/>
    <x v="0"/>
    <n v="0"/>
    <n v="1"/>
    <s v="="/>
    <n v="1"/>
    <n v="10.4"/>
    <n v="1"/>
    <n v="10.8"/>
    <x v="0"/>
    <n v="0.40000000000000036"/>
    <n v="10.600000000000001"/>
    <n v="0"/>
    <n v="10.6"/>
    <n v="1"/>
    <n v="0"/>
    <n v="1"/>
    <n v="0"/>
    <s v="BIRDS HEARD"/>
    <s v=""/>
    <s v="FISHING CLOSE BY"/>
    <x v="0"/>
    <n v="40.3222156976558"/>
    <n v="-74.608392574141504"/>
    <x v="7"/>
  </r>
  <r>
    <x v="19"/>
    <x v="342"/>
    <n v="1005"/>
    <s v="Prabhu"/>
    <s v="Prabhu"/>
    <x v="0"/>
    <n v="18"/>
    <x v="0"/>
    <n v="0"/>
    <x v="17"/>
    <x v="0"/>
    <n v="1"/>
    <s v="&gt;"/>
    <n v="1"/>
    <n v="0.4"/>
    <s v="="/>
    <n v="1"/>
    <n v="1.6"/>
    <n v="0"/>
    <n v="1.6"/>
    <s v="="/>
    <x v="0"/>
    <n v="1"/>
    <n v="0.2"/>
    <s v="&lt;"/>
    <x v="0"/>
    <n v="0"/>
    <n v="6.5"/>
    <s v="="/>
    <x v="0"/>
    <n v="0"/>
    <n v="1"/>
    <s v="&lt;"/>
    <n v="1"/>
    <n v="8.8000000000000007"/>
    <n v="1"/>
    <n v="9.1999999999999993"/>
    <x v="0"/>
    <n v="0.3"/>
    <n v="9"/>
    <n v="0"/>
    <n v="9"/>
    <n v="1"/>
    <n v="0"/>
    <n v="1"/>
    <n v="0"/>
    <s v="GEESE"/>
    <s v=""/>
    <s v="TREE LEANING OVER WATER READY TO FALL"/>
    <x v="0"/>
    <n v="40.3222156976558"/>
    <n v="-74.608392574141504"/>
    <x v="7"/>
  </r>
  <r>
    <x v="19"/>
    <x v="94"/>
    <n v="1015"/>
    <s v="Prabhu"/>
    <s v="Prabhu"/>
    <x v="0"/>
    <n v="15"/>
    <x v="0"/>
    <n v="0"/>
    <x v="12"/>
    <x v="0"/>
    <n v="1"/>
    <s v="&gt;"/>
    <n v="1"/>
    <n v="0.3"/>
    <s v="="/>
    <n v="1"/>
    <n v="1.2"/>
    <n v="0"/>
    <n v="1.2"/>
    <s v="="/>
    <x v="0"/>
    <n v="1"/>
    <n v="0.2"/>
    <s v="&lt;"/>
    <x v="0"/>
    <n v="0"/>
    <n v="6.5"/>
    <s v="="/>
    <x v="0"/>
    <n v="0"/>
    <n v="1"/>
    <s v="&lt;"/>
    <n v="1"/>
    <n v="9.8000000000000007"/>
    <n v="1"/>
    <n v="10.199999999999999"/>
    <x v="0"/>
    <n v="0.3"/>
    <n v="10"/>
    <n v="0"/>
    <n v="10"/>
    <n v="1"/>
    <n v="0"/>
    <n v="1"/>
    <n v="0"/>
    <s v="BIRDS"/>
    <s v=""/>
    <s v="RECENT RAIN"/>
    <x v="0"/>
    <n v="40.3222156976558"/>
    <n v="-74.608392574141504"/>
    <x v="7"/>
  </r>
  <r>
    <x v="19"/>
    <x v="150"/>
    <n v="1045"/>
    <s v="Prabhu"/>
    <s v="Prabhu"/>
    <x v="0"/>
    <n v="16"/>
    <x v="0"/>
    <n v="0"/>
    <x v="16"/>
    <x v="0"/>
    <n v="1"/>
    <s v="&gt;"/>
    <n v="1"/>
    <n v="0.3"/>
    <s v="="/>
    <n v="1"/>
    <n v="1.2"/>
    <n v="0"/>
    <n v="1.2"/>
    <s v="="/>
    <x v="0"/>
    <n v="1"/>
    <n v="0.2"/>
    <s v="&lt;"/>
    <x v="0"/>
    <n v="0"/>
    <n v="6.5"/>
    <s v="="/>
    <x v="0"/>
    <n v="0"/>
    <n v="1"/>
    <s v="&lt;"/>
    <n v="1"/>
    <n v="9.6"/>
    <n v="1"/>
    <n v="9.8000000000000007"/>
    <x v="0"/>
    <n v="0.20000000000000107"/>
    <n v="9.6999999999999993"/>
    <n v="0"/>
    <n v="9.6999999999999993"/>
    <n v="1"/>
    <n v="1"/>
    <n v="1"/>
    <n v="1"/>
    <s v="BIRDS"/>
    <s v=""/>
    <s v="WATER LEVELDOWN"/>
    <x v="0"/>
    <n v="40.3222156976558"/>
    <n v="-74.608392574141504"/>
    <x v="7"/>
  </r>
  <r>
    <x v="19"/>
    <x v="151"/>
    <n v="1010"/>
    <s v="Prabhu"/>
    <s v="Prabhu"/>
    <x v="0"/>
    <n v="18"/>
    <x v="0"/>
    <n v="0"/>
    <x v="6"/>
    <x v="0"/>
    <n v="1"/>
    <s v="&gt;"/>
    <n v="1"/>
    <n v="0.3"/>
    <s v="="/>
    <n v="1"/>
    <n v="1.2"/>
    <n v="0"/>
    <n v="1.2"/>
    <s v="="/>
    <x v="0"/>
    <n v="1"/>
    <n v="0.2"/>
    <s v="&lt;"/>
    <x v="0"/>
    <n v="0"/>
    <n v="6.5"/>
    <s v="="/>
    <x v="0"/>
    <n v="0"/>
    <n v="1"/>
    <s v="&lt;"/>
    <n v="1"/>
    <n v="9"/>
    <n v="1"/>
    <n v="9.1999999999999993"/>
    <x v="0"/>
    <n v="0.1"/>
    <n v="9.1"/>
    <n v="0"/>
    <n v="9.1"/>
    <n v="1"/>
    <n v="1"/>
    <n v="1"/>
    <n v="1"/>
    <s v="BIRDS"/>
    <s v="FEW LEAVES"/>
    <s v="WATER LEVEEL DOWN"/>
    <x v="0"/>
    <n v="40.3222156976558"/>
    <n v="-74.608392574141504"/>
    <x v="7"/>
  </r>
  <r>
    <x v="19"/>
    <x v="152"/>
    <n v="1010"/>
    <s v="Prabhu"/>
    <s v="Prabhu"/>
    <x v="0"/>
    <n v="26"/>
    <x v="0"/>
    <n v="0"/>
    <x v="10"/>
    <x v="0"/>
    <n v="1"/>
    <s v="&gt;"/>
    <n v="1"/>
    <n v="0.4"/>
    <s v="="/>
    <n v="1"/>
    <n v="1.6"/>
    <n v="0"/>
    <n v="1.6"/>
    <s v="="/>
    <x v="0"/>
    <n v="1"/>
    <n v="0.2"/>
    <s v="&lt;"/>
    <x v="0"/>
    <n v="0"/>
    <n v="6.5"/>
    <s v="="/>
    <x v="0"/>
    <n v="0"/>
    <n v="1"/>
    <s v="&lt;"/>
    <n v="1"/>
    <n v="7.4"/>
    <n v="1"/>
    <n v="7.8"/>
    <x v="0"/>
    <n v="0.3"/>
    <n v="7.6"/>
    <n v="0"/>
    <n v="7.6"/>
    <n v="1"/>
    <n v="1"/>
    <n v="1"/>
    <n v="1"/>
    <s v="BIRDS"/>
    <s v="WEEDS"/>
    <s v="RECENT RAIN"/>
    <x v="0"/>
    <n v="40.3222156976558"/>
    <n v="-74.608392574141504"/>
    <x v="7"/>
  </r>
  <r>
    <x v="19"/>
    <x v="210"/>
    <n v="1100"/>
    <s v="Prabhu"/>
    <s v="Prabhu"/>
    <x v="0"/>
    <n v="28"/>
    <x v="0"/>
    <n v="0"/>
    <x v="18"/>
    <x v="0"/>
    <n v="1"/>
    <s v="&gt;"/>
    <n v="1"/>
    <n v="0.4"/>
    <s v="="/>
    <n v="1"/>
    <n v="1.6"/>
    <n v="0"/>
    <n v="1.6"/>
    <s v="="/>
    <x v="0"/>
    <n v="1"/>
    <n v="0.2"/>
    <s v="&lt;"/>
    <x v="0"/>
    <n v="0"/>
    <n v="6.5"/>
    <s v="="/>
    <x v="0"/>
    <n v="0"/>
    <n v="1"/>
    <s v="&lt;"/>
    <n v="1"/>
    <n v="7.5"/>
    <n v="1"/>
    <n v="7.1"/>
    <x v="0"/>
    <n v="0.40000000000000036"/>
    <n v="7.3"/>
    <n v="0"/>
    <n v="7.3"/>
    <n v="1"/>
    <n v="0"/>
    <n v="1"/>
    <n v="1"/>
    <s v="BIRDS, INSECTS IN WATER"/>
    <s v=""/>
    <s v="WATER LEVEL HAS DECREASED."/>
    <x v="0"/>
    <n v="40.3222156976558"/>
    <n v="-74.608392574141504"/>
    <x v="7"/>
  </r>
  <r>
    <x v="19"/>
    <x v="97"/>
    <n v="1100"/>
    <s v="Prabhu"/>
    <s v=""/>
    <x v="0"/>
    <n v="24"/>
    <x v="0"/>
    <n v="0"/>
    <x v="8"/>
    <x v="0"/>
    <n v="1"/>
    <s v="&gt;"/>
    <n v="1"/>
    <n v="0.4"/>
    <s v="="/>
    <n v="1"/>
    <n v="1.6"/>
    <n v="0"/>
    <n v="1.6"/>
    <s v="="/>
    <x v="0"/>
    <n v="1"/>
    <n v="0.2"/>
    <s v="&lt;"/>
    <x v="0"/>
    <n v="0"/>
    <n v="7"/>
    <s v="="/>
    <x v="0"/>
    <n v="0"/>
    <n v="1"/>
    <s v="&lt;"/>
    <n v="1"/>
    <n v="6.6"/>
    <n v="1"/>
    <n v="7"/>
    <x v="0"/>
    <n v="0.40000000000000036"/>
    <n v="6.8"/>
    <n v="0"/>
    <n v="6.8"/>
    <n v="1"/>
    <n v="0"/>
    <n v="1"/>
    <n v="2"/>
    <s v="DRAGONFLIES, BIRDS, FISH"/>
    <s v="NONE"/>
    <s v="WATER LEVEL DOWN.  LACK OF RAIN UNTIL TODAY IN RECENT WEATHER.  VEGETATION MAINLY TALL WATER GRASS."/>
    <x v="0"/>
    <n v="40.3222156976558"/>
    <n v="-74.608392574141504"/>
    <x v="7"/>
  </r>
  <r>
    <x v="19"/>
    <x v="98"/>
    <n v="1030"/>
    <s v="Prabhu"/>
    <s v="Prabhu"/>
    <x v="0"/>
    <n v="30"/>
    <x v="0"/>
    <n v="0"/>
    <x v="23"/>
    <x v="0"/>
    <n v="0.8"/>
    <s v="="/>
    <n v="0"/>
    <m/>
    <s v="="/>
    <n v="0"/>
    <m/>
    <n v="0"/>
    <n v="0.8"/>
    <s v="="/>
    <x v="0"/>
    <n v="1"/>
    <n v="0.2"/>
    <s v="&lt;"/>
    <x v="1"/>
    <n v="1"/>
    <m/>
    <s v="="/>
    <x v="0"/>
    <n v="0"/>
    <n v="1"/>
    <s v="&lt;"/>
    <n v="1"/>
    <n v="6.5"/>
    <n v="1"/>
    <n v="6.9"/>
    <x v="0"/>
    <n v="0.40000000000000036"/>
    <n v="6.7"/>
    <n v="0"/>
    <n v="6.7"/>
    <n v="1"/>
    <n v="0"/>
    <n v="1"/>
    <n v="2"/>
    <s v="BIRDS"/>
    <s v="INSECTS AND BUGS"/>
    <s v="LOTS OF GRASS GROWTH IN WATER"/>
    <x v="0"/>
    <n v="40.3222156976558"/>
    <n v="-74.608392574141504"/>
    <x v="7"/>
  </r>
  <r>
    <x v="19"/>
    <x v="352"/>
    <n v="1030"/>
    <s v="Prabhu"/>
    <s v="Prabhu"/>
    <x v="0"/>
    <n v="23"/>
    <x v="0"/>
    <n v="0"/>
    <x v="8"/>
    <x v="0"/>
    <n v="1"/>
    <s v="&gt;"/>
    <n v="1"/>
    <n v="0.3"/>
    <s v="="/>
    <n v="1"/>
    <n v="1.2"/>
    <n v="0"/>
    <n v="1.2"/>
    <s v="="/>
    <x v="0"/>
    <n v="1"/>
    <n v="0.2"/>
    <s v="&lt;"/>
    <x v="0"/>
    <n v="0"/>
    <n v="7"/>
    <s v="="/>
    <x v="0"/>
    <n v="0"/>
    <n v="1"/>
    <s v="&lt;"/>
    <n v="1"/>
    <n v="6"/>
    <n v="1"/>
    <n v="6.4"/>
    <x v="0"/>
    <n v="0.40000000000000036"/>
    <n v="6.2"/>
    <n v="0"/>
    <n v="6.2"/>
    <n v="1"/>
    <n v="0"/>
    <n v="1"/>
    <n v="2"/>
    <s v=""/>
    <s v="insects on water"/>
    <s v="lots of grass in water"/>
    <x v="0"/>
    <n v="40.3222156976558"/>
    <n v="-74.608392574141504"/>
    <x v="7"/>
  </r>
  <r>
    <x v="19"/>
    <x v="101"/>
    <n v="1015"/>
    <s v="Prabhu"/>
    <s v="Prabhu"/>
    <x v="0"/>
    <n v="23"/>
    <x v="0"/>
    <n v="0"/>
    <x v="7"/>
    <x v="0"/>
    <n v="0.8"/>
    <s v="="/>
    <n v="0"/>
    <m/>
    <s v="="/>
    <n v="0"/>
    <m/>
    <n v="0"/>
    <n v="0.8"/>
    <s v="="/>
    <x v="0"/>
    <n v="1"/>
    <n v="0.2"/>
    <s v="&lt;"/>
    <x v="0"/>
    <n v="0"/>
    <n v="7"/>
    <s v="="/>
    <x v="0"/>
    <n v="0"/>
    <n v="1"/>
    <s v="&lt;"/>
    <n v="1"/>
    <n v="7.5"/>
    <n v="1"/>
    <n v="7.7"/>
    <x v="0"/>
    <n v="0.20000000000000018"/>
    <n v="7.6"/>
    <n v="0"/>
    <n v="7.6"/>
    <n v="1"/>
    <n v="0"/>
    <n v="1"/>
    <n v="2"/>
    <s v="BIRDS"/>
    <s v=""/>
    <s v="LOT OF GRASS GROWING IN THE WATER"/>
    <x v="0"/>
    <n v="40.3222156976558"/>
    <n v="-74.608392574141504"/>
    <x v="7"/>
  </r>
  <r>
    <x v="19"/>
    <x v="102"/>
    <n v="1012"/>
    <s v="Prabhu"/>
    <s v="Prabhu"/>
    <x v="0"/>
    <n v="18"/>
    <x v="0"/>
    <n v="0"/>
    <x v="11"/>
    <x v="0"/>
    <n v="0.2"/>
    <s v="&lt;"/>
    <n v="0"/>
    <m/>
    <s v="="/>
    <n v="0"/>
    <m/>
    <n v="0"/>
    <n v="0.2"/>
    <s v="="/>
    <x v="0"/>
    <n v="1"/>
    <n v="0.2"/>
    <s v="&lt;"/>
    <x v="0"/>
    <n v="1"/>
    <n v="6"/>
    <s v="="/>
    <x v="0"/>
    <n v="0"/>
    <n v="1"/>
    <s v="="/>
    <n v="1"/>
    <n v="4.4000000000000004"/>
    <n v="1"/>
    <n v="4.8"/>
    <x v="0"/>
    <n v="0.3"/>
    <n v="4.5999999999999996"/>
    <n v="0"/>
    <n v="4.5999999999999996"/>
    <n v="1"/>
    <n v="0"/>
    <n v="1"/>
    <n v="0"/>
    <s v=""/>
    <s v=""/>
    <s v="HURRICANE 2 DAYS AGO, FALLEN BRANCHES.WATER LEVEL HUIIGHEST EVER SEEN. CURRENT STRONGER THAN USUAL"/>
    <x v="0"/>
    <n v="40.3222156976558"/>
    <n v="-74.608392574141504"/>
    <x v="7"/>
  </r>
  <r>
    <x v="19"/>
    <x v="103"/>
    <n v="1010"/>
    <s v="Prabhu"/>
    <s v="Prabhu"/>
    <x v="0"/>
    <n v="19"/>
    <x v="0"/>
    <n v="0"/>
    <x v="6"/>
    <x v="0"/>
    <n v="0.8"/>
    <s v="="/>
    <n v="0"/>
    <m/>
    <s v="="/>
    <n v="0"/>
    <m/>
    <n v="0"/>
    <n v="0.8"/>
    <s v="="/>
    <x v="0"/>
    <n v="1"/>
    <n v="0.2"/>
    <s v="&lt;"/>
    <x v="0"/>
    <n v="0"/>
    <n v="6.5"/>
    <s v="="/>
    <x v="0"/>
    <n v="0"/>
    <n v="1"/>
    <s v="&lt;"/>
    <n v="1"/>
    <n v="8.1999999999999993"/>
    <n v="1"/>
    <n v="8.6"/>
    <x v="0"/>
    <n v="0.40000000000000036"/>
    <n v="8.3999999999999986"/>
    <n v="0"/>
    <n v="8.4"/>
    <n v="1"/>
    <n v="0"/>
    <n v="1"/>
    <n v="1"/>
    <s v=""/>
    <s v=""/>
    <s v=""/>
    <x v="0"/>
    <n v="40.3222156976558"/>
    <n v="-74.608392574141504"/>
    <x v="7"/>
  </r>
  <r>
    <x v="19"/>
    <x v="104"/>
    <n v="1100"/>
    <s v="Prabhu"/>
    <s v="Prabhu"/>
    <x v="0"/>
    <n v="17"/>
    <x v="0"/>
    <n v="0"/>
    <x v="12"/>
    <x v="0"/>
    <n v="0.5"/>
    <s v="="/>
    <n v="0"/>
    <m/>
    <s v="="/>
    <n v="0"/>
    <m/>
    <n v="0"/>
    <n v="0.5"/>
    <s v="="/>
    <x v="0"/>
    <n v="1"/>
    <n v="0.2"/>
    <s v="&lt;"/>
    <x v="0"/>
    <n v="0"/>
    <n v="6.5"/>
    <s v="="/>
    <x v="0"/>
    <n v="0"/>
    <n v="1"/>
    <s v="&lt;"/>
    <n v="1"/>
    <n v="9"/>
    <n v="1"/>
    <n v="9.4"/>
    <x v="0"/>
    <n v="0.40000000000000036"/>
    <n v="9.1999999999999993"/>
    <n v="0"/>
    <n v="9.1999999999999993"/>
    <n v="1"/>
    <n v="0"/>
    <n v="1"/>
    <n v="1"/>
    <s v="BIRDS HEARD"/>
    <s v="FEW LEAVES"/>
    <s v="WATER LEVEL DOWN"/>
    <x v="0"/>
    <n v="40.3222156976558"/>
    <n v="-74.608392574141504"/>
    <x v="7"/>
  </r>
  <r>
    <x v="19"/>
    <x v="158"/>
    <n v="1010"/>
    <s v="Prabhu"/>
    <s v="Prabhu"/>
    <x v="0"/>
    <n v="14"/>
    <x v="0"/>
    <n v="0"/>
    <x v="28"/>
    <x v="0"/>
    <n v="0.8"/>
    <s v="="/>
    <n v="0"/>
    <m/>
    <s v="="/>
    <n v="0"/>
    <m/>
    <n v="0"/>
    <n v="0.8"/>
    <s v="="/>
    <x v="0"/>
    <n v="1"/>
    <n v="0.2"/>
    <s v="&lt;"/>
    <x v="0"/>
    <n v="0"/>
    <n v="7"/>
    <s v="="/>
    <x v="0"/>
    <n v="0"/>
    <n v="1"/>
    <s v="&lt;"/>
    <n v="1"/>
    <n v="9.8000000000000007"/>
    <n v="1"/>
    <n v="10"/>
    <x v="0"/>
    <n v="0.1"/>
    <n v="9.9"/>
    <n v="0"/>
    <n v="9.9"/>
    <n v="1"/>
    <n v="0"/>
    <n v="1"/>
    <n v="2"/>
    <s v=""/>
    <s v="LEAVES"/>
    <s v="SMALL TREE"/>
    <x v="0"/>
    <n v="40.3222156976558"/>
    <n v="-74.608392574141504"/>
    <x v="7"/>
  </r>
  <r>
    <x v="19"/>
    <x v="159"/>
    <n v="1035"/>
    <s v="Prabhu"/>
    <s v="Prabhu"/>
    <x v="0"/>
    <n v="12"/>
    <x v="0"/>
    <n v="0"/>
    <x v="5"/>
    <x v="0"/>
    <n v="0.8"/>
    <s v="="/>
    <n v="0"/>
    <m/>
    <s v="="/>
    <n v="0"/>
    <m/>
    <n v="0"/>
    <n v="0.8"/>
    <s v="="/>
    <x v="0"/>
    <n v="1"/>
    <n v="0.2"/>
    <s v="&lt;"/>
    <x v="0"/>
    <n v="0"/>
    <n v="6.5"/>
    <s v="="/>
    <x v="0"/>
    <n v="0"/>
    <n v="1"/>
    <s v="&lt;"/>
    <n v="1"/>
    <n v="9.8000000000000007"/>
    <n v="1"/>
    <n v="10.199999999999999"/>
    <x v="0"/>
    <n v="0.3"/>
    <n v="10"/>
    <n v="0"/>
    <n v="10"/>
    <n v="1"/>
    <n v="0"/>
    <n v="1"/>
    <n v="2"/>
    <s v="DUCKS,SNAKE UNDER TREE"/>
    <s v="LEAVES"/>
    <s v="WATER LEVEL DOWN,GRASS GROWING IN WATER"/>
    <x v="0"/>
    <n v="40.3222156976558"/>
    <n v="-74.608392574141504"/>
    <x v="7"/>
  </r>
  <r>
    <x v="19"/>
    <x v="189"/>
    <n v="1145"/>
    <s v="Prabhu"/>
    <s v="Prabhu"/>
    <x v="0"/>
    <n v="15"/>
    <x v="0"/>
    <n v="0"/>
    <x v="25"/>
    <x v="0"/>
    <n v="0.6"/>
    <s v="="/>
    <n v="0"/>
    <m/>
    <s v="="/>
    <n v="0"/>
    <m/>
    <n v="0"/>
    <n v="0.6"/>
    <s v="="/>
    <x v="0"/>
    <n v="1"/>
    <n v="0.2"/>
    <s v="&lt;"/>
    <x v="0"/>
    <n v="0"/>
    <n v="6.5"/>
    <s v="="/>
    <x v="0"/>
    <n v="0"/>
    <n v="1"/>
    <s v="&lt;"/>
    <n v="1"/>
    <n v="8.6"/>
    <n v="1"/>
    <n v="9"/>
    <x v="0"/>
    <n v="0.40000000000000036"/>
    <n v="8.8000000000000007"/>
    <n v="0"/>
    <n v="8.8000000000000007"/>
    <n v="1"/>
    <n v="0"/>
    <n v="1"/>
    <n v="0"/>
    <s v=""/>
    <s v=""/>
    <s v="WATER LEVEL HIGH DUE TO RECENT RAINS"/>
    <x v="0"/>
    <n v="40.3222156976558"/>
    <n v="-74.608392574141504"/>
    <x v="7"/>
  </r>
  <r>
    <x v="19"/>
    <x v="106"/>
    <n v="1105"/>
    <s v="Prabhu"/>
    <s v="Prabhu"/>
    <x v="0"/>
    <n v="6"/>
    <x v="0"/>
    <n v="0"/>
    <x v="14"/>
    <x v="0"/>
    <n v="0.2"/>
    <s v="="/>
    <n v="0"/>
    <m/>
    <s v="="/>
    <n v="0"/>
    <m/>
    <n v="0"/>
    <n v="0.2"/>
    <s v="="/>
    <x v="0"/>
    <n v="1"/>
    <n v="0.2"/>
    <s v="&lt;"/>
    <x v="0"/>
    <n v="0"/>
    <n v="6.5"/>
    <s v="="/>
    <x v="0"/>
    <n v="0"/>
    <n v="1"/>
    <s v="&lt;"/>
    <n v="1"/>
    <n v="10"/>
    <n v="1"/>
    <n v="10.4"/>
    <x v="0"/>
    <n v="0.40000000000000036"/>
    <n v="10.199999999999999"/>
    <n v="0"/>
    <n v="10.199999999999999"/>
    <n v="1"/>
    <n v="0"/>
    <n v="1"/>
    <n v="0"/>
    <s v="HAWKS"/>
    <s v=""/>
    <s v="RECENT RAIN"/>
    <x v="0"/>
    <n v="40.3222156976558"/>
    <n v="-74.608392574141504"/>
    <x v="7"/>
  </r>
  <r>
    <x v="20"/>
    <x v="107"/>
    <n v="1030"/>
    <s v="Lowry"/>
    <s v=""/>
    <x v="0"/>
    <n v="12"/>
    <x v="0"/>
    <n v="0"/>
    <x v="1"/>
    <x v="0"/>
    <n v="1"/>
    <s v="&gt;"/>
    <n v="1"/>
    <n v="0.4"/>
    <s v="="/>
    <n v="1"/>
    <n v="1.6"/>
    <n v="0"/>
    <n v="1.6"/>
    <s v="="/>
    <x v="0"/>
    <n v="1"/>
    <n v="0.5"/>
    <s v="="/>
    <x v="0"/>
    <n v="0"/>
    <n v="6.5"/>
    <s v="="/>
    <x v="0"/>
    <n v="0"/>
    <n v="1"/>
    <s v="="/>
    <n v="1"/>
    <n v="11.8"/>
    <n v="1"/>
    <n v="12"/>
    <x v="0"/>
    <n v="0.1"/>
    <n v="11.9"/>
    <n v="0"/>
    <n v="11.9"/>
    <n v="1"/>
    <n v="0"/>
    <n v="1"/>
    <n v="0"/>
    <s v=""/>
    <s v=""/>
    <s v="RECENT RAIN AND SNOW"/>
    <x v="0"/>
    <n v="40.438997803426403"/>
    <n v="-74.617815289955999"/>
    <x v="3"/>
  </r>
  <r>
    <x v="20"/>
    <x v="1"/>
    <n v="1030"/>
    <s v="Lowrie"/>
    <s v=""/>
    <x v="0"/>
    <n v="0"/>
    <x v="0"/>
    <n v="0"/>
    <x v="15"/>
    <x v="0"/>
    <n v="1"/>
    <s v="&gt;"/>
    <n v="1"/>
    <n v="0.3"/>
    <s v="="/>
    <n v="1"/>
    <n v="1.2"/>
    <n v="0"/>
    <n v="1.2"/>
    <s v="="/>
    <x v="0"/>
    <n v="1"/>
    <n v="0.4"/>
    <s v="="/>
    <x v="0"/>
    <n v="0"/>
    <n v="6.5"/>
    <s v="="/>
    <x v="0"/>
    <n v="0"/>
    <n v="1"/>
    <s v="="/>
    <n v="1"/>
    <n v="11.8"/>
    <n v="1"/>
    <n v="11.4"/>
    <x v="0"/>
    <n v="0.40000000000000036"/>
    <n v="11.600000000000001"/>
    <n v="0"/>
    <n v="11.6"/>
    <n v="1"/>
    <n v="0"/>
    <n v="1"/>
    <n v="0"/>
    <s v=""/>
    <s v=""/>
    <s v="MORE SUSPENDED SEDIMENT IN WATER THAN USUAL"/>
    <x v="0"/>
    <n v="40.438997803426403"/>
    <n v="-74.617815289955999"/>
    <x v="3"/>
  </r>
  <r>
    <x v="20"/>
    <x v="109"/>
    <n v="1020"/>
    <s v="ROTH"/>
    <s v=""/>
    <x v="0"/>
    <n v="5"/>
    <x v="0"/>
    <n v="0"/>
    <x v="2"/>
    <x v="0"/>
    <n v="1"/>
    <s v="&gt;"/>
    <n v="1"/>
    <n v="0.4"/>
    <s v="="/>
    <n v="1"/>
    <n v="1.6"/>
    <n v="0"/>
    <n v="1.6"/>
    <s v="="/>
    <x v="0"/>
    <n v="1"/>
    <n v="0.2"/>
    <s v="&lt;"/>
    <x v="0"/>
    <n v="0"/>
    <n v="7"/>
    <s v="="/>
    <x v="0"/>
    <n v="0"/>
    <n v="2"/>
    <s v="="/>
    <n v="1"/>
    <n v="10.8"/>
    <n v="1"/>
    <n v="11.2"/>
    <x v="0"/>
    <n v="0.3"/>
    <n v="11"/>
    <n v="0"/>
    <n v="11"/>
    <n v="1"/>
    <n v="0"/>
    <n v="1"/>
    <n v="0"/>
    <s v="CANADA GEESE"/>
    <s v=""/>
    <s v="RIVER IN FULL FLOW"/>
    <x v="0"/>
    <n v="40.438997803426403"/>
    <n v="-74.617815289955999"/>
    <x v="3"/>
  </r>
  <r>
    <x v="20"/>
    <x v="3"/>
    <n v="1135"/>
    <s v="MAXWELL"/>
    <s v="ROTH"/>
    <x v="0"/>
    <n v="3"/>
    <x v="0"/>
    <n v="0"/>
    <x v="1"/>
    <x v="0"/>
    <n v="1"/>
    <s v="&gt;"/>
    <n v="1"/>
    <n v="0.6"/>
    <s v="="/>
    <n v="1"/>
    <n v="2.4"/>
    <n v="0"/>
    <n v="2.4"/>
    <s v="="/>
    <x v="0"/>
    <n v="1"/>
    <n v="0.2"/>
    <s v="&lt;"/>
    <x v="0"/>
    <n v="0"/>
    <n v="7"/>
    <s v="="/>
    <x v="0"/>
    <n v="0"/>
    <n v="2"/>
    <s v="="/>
    <n v="1"/>
    <n v="12"/>
    <n v="1"/>
    <n v="12"/>
    <x v="0"/>
    <n v="0"/>
    <n v="12"/>
    <n v="0"/>
    <n v="12"/>
    <n v="1"/>
    <n v="0"/>
    <n v="1"/>
    <n v="0"/>
    <s v=""/>
    <s v=""/>
    <s v=""/>
    <x v="0"/>
    <n v="40.438997803426403"/>
    <n v="-74.617815289955999"/>
    <x v="3"/>
  </r>
  <r>
    <x v="20"/>
    <x v="111"/>
    <n v="1015"/>
    <s v="Lowrie"/>
    <s v=""/>
    <x v="0"/>
    <n v="6"/>
    <x v="0"/>
    <n v="0"/>
    <x v="1"/>
    <x v="0"/>
    <n v="1"/>
    <s v="&gt;"/>
    <n v="1"/>
    <n v="0.4"/>
    <s v="="/>
    <n v="1"/>
    <n v="1.6"/>
    <n v="0"/>
    <n v="1.6"/>
    <s v="="/>
    <x v="0"/>
    <n v="1"/>
    <n v="0.2"/>
    <s v="&lt;"/>
    <x v="0"/>
    <n v="0"/>
    <n v="6.5"/>
    <s v="="/>
    <x v="0"/>
    <n v="0"/>
    <n v="1"/>
    <s v="="/>
    <n v="1"/>
    <n v="11.8"/>
    <n v="1"/>
    <n v="12.4"/>
    <x v="0"/>
    <n v="0.59999999999999964"/>
    <n v="12.100000000000001"/>
    <n v="0"/>
    <n v="12.1"/>
    <n v="1"/>
    <n v="0"/>
    <n v="1"/>
    <n v="0"/>
    <s v=""/>
    <s v=""/>
    <s v="RECENT FLOODING"/>
    <x v="0"/>
    <n v="40.438997803426403"/>
    <n v="-74.617815289955999"/>
    <x v="3"/>
  </r>
  <r>
    <x v="20"/>
    <x v="5"/>
    <n v="1045"/>
    <s v="Lowrie"/>
    <s v=""/>
    <x v="0"/>
    <n v="8"/>
    <x v="0"/>
    <n v="0"/>
    <x v="0"/>
    <x v="0"/>
    <n v="1"/>
    <s v="&gt;"/>
    <n v="1"/>
    <n v="0.8"/>
    <s v="="/>
    <n v="1"/>
    <n v="3.2"/>
    <n v="0"/>
    <n v="3.2"/>
    <s v="="/>
    <x v="0"/>
    <n v="1"/>
    <n v="0.6"/>
    <s v="="/>
    <x v="0"/>
    <n v="1"/>
    <n v="6"/>
    <s v="="/>
    <x v="0"/>
    <n v="0"/>
    <n v="1"/>
    <s v="="/>
    <n v="1"/>
    <n v="11.2"/>
    <n v="1"/>
    <n v="11.1"/>
    <x v="0"/>
    <n v="0.06"/>
    <n v="11.149999999999999"/>
    <n v="0"/>
    <n v="11.2"/>
    <n v="1"/>
    <n v="0"/>
    <n v="1"/>
    <n v="0"/>
    <s v=""/>
    <s v=""/>
    <s v=""/>
    <x v="0"/>
    <n v="40.438997803426403"/>
    <n v="-74.617815289955999"/>
    <x v="3"/>
  </r>
  <r>
    <x v="20"/>
    <x v="7"/>
    <n v="1000"/>
    <s v="Lowrie"/>
    <s v=""/>
    <x v="0"/>
    <n v="18"/>
    <x v="0"/>
    <n v="0"/>
    <x v="16"/>
    <x v="0"/>
    <n v="1"/>
    <s v="&gt;"/>
    <n v="1"/>
    <n v="0.4"/>
    <s v="="/>
    <n v="1"/>
    <n v="1.6"/>
    <n v="0"/>
    <n v="1.6"/>
    <s v="="/>
    <x v="0"/>
    <n v="1"/>
    <n v="0.6"/>
    <s v="="/>
    <x v="0"/>
    <n v="0"/>
    <n v="7"/>
    <s v="="/>
    <x v="0"/>
    <n v="0"/>
    <n v="1"/>
    <s v="="/>
    <n v="1"/>
    <n v="8.8000000000000007"/>
    <n v="1"/>
    <n v="8.1999999999999993"/>
    <x v="0"/>
    <n v="0.60000000000000142"/>
    <n v="8.5"/>
    <n v="0"/>
    <n v="8.5"/>
    <n v="1"/>
    <n v="0"/>
    <n v="1"/>
    <n v="0"/>
    <s v=""/>
    <s v=""/>
    <s v=""/>
    <x v="0"/>
    <n v="40.438997803426403"/>
    <n v="-74.617815289955999"/>
    <x v="3"/>
  </r>
  <r>
    <x v="20"/>
    <x v="164"/>
    <n v="1015"/>
    <s v="Lowrie"/>
    <s v=""/>
    <x v="0"/>
    <n v="18"/>
    <x v="0"/>
    <n v="0"/>
    <x v="6"/>
    <x v="0"/>
    <n v="1"/>
    <s v="&gt;"/>
    <n v="1"/>
    <n v="0.8"/>
    <s v="="/>
    <n v="1"/>
    <n v="3.2"/>
    <n v="0"/>
    <n v="3.2"/>
    <s v="="/>
    <x v="0"/>
    <n v="1"/>
    <n v="0.6"/>
    <s v="="/>
    <x v="0"/>
    <n v="0"/>
    <n v="7"/>
    <s v="="/>
    <x v="0"/>
    <n v="0"/>
    <n v="1"/>
    <s v="="/>
    <n v="1"/>
    <n v="7.1"/>
    <n v="1"/>
    <n v="7.2"/>
    <x v="0"/>
    <n v="0.10000000000000053"/>
    <n v="7.15"/>
    <n v="0"/>
    <n v="7.2"/>
    <n v="1"/>
    <n v="0"/>
    <n v="1"/>
    <n v="0"/>
    <s v=""/>
    <s v=""/>
    <s v=""/>
    <x v="0"/>
    <n v="40.438997803426403"/>
    <n v="-74.617815289955999"/>
    <x v="3"/>
  </r>
  <r>
    <x v="20"/>
    <x v="165"/>
    <n v="1155"/>
    <s v="MAXWELL"/>
    <s v="ROTH"/>
    <x v="0"/>
    <n v="24"/>
    <x v="0"/>
    <n v="0"/>
    <x v="8"/>
    <x v="0"/>
    <n v="1"/>
    <s v="&gt;"/>
    <n v="1"/>
    <n v="0.4"/>
    <s v="="/>
    <n v="1"/>
    <n v="1.6"/>
    <n v="0"/>
    <n v="1.6"/>
    <s v="="/>
    <x v="0"/>
    <n v="1"/>
    <n v="1"/>
    <s v="&gt;"/>
    <x v="0"/>
    <n v="0"/>
    <n v="7.5"/>
    <s v="="/>
    <x v="0"/>
    <n v="0"/>
    <n v="1"/>
    <s v="&lt;"/>
    <n v="1"/>
    <n v="6"/>
    <n v="1"/>
    <n v="5.8"/>
    <x v="0"/>
    <n v="0.20000000000000018"/>
    <n v="5.9"/>
    <n v="0"/>
    <n v="5.9"/>
    <n v="1"/>
    <n v="0"/>
    <n v="1"/>
    <n v="0"/>
    <s v=""/>
    <s v=""/>
    <s v=""/>
    <x v="0"/>
    <n v="40.438997803426403"/>
    <n v="-74.617815289955999"/>
    <x v="3"/>
  </r>
  <r>
    <x v="20"/>
    <x v="11"/>
    <n v="1140"/>
    <s v="Lowry"/>
    <s v=""/>
    <x v="0"/>
    <n v="22"/>
    <x v="0"/>
    <n v="0"/>
    <x v="18"/>
    <x v="0"/>
    <n v="0.8"/>
    <s v="="/>
    <n v="0"/>
    <m/>
    <s v="="/>
    <n v="0"/>
    <m/>
    <n v="0"/>
    <n v="0.8"/>
    <s v="="/>
    <x v="0"/>
    <n v="1"/>
    <n v="1"/>
    <s v="&gt;"/>
    <x v="0"/>
    <n v="0"/>
    <n v="7"/>
    <s v="="/>
    <x v="0"/>
    <n v="0"/>
    <n v="1"/>
    <s v="="/>
    <n v="1"/>
    <n v="6.2"/>
    <n v="1"/>
    <n v="6.2"/>
    <x v="0"/>
    <n v="0"/>
    <n v="6.2"/>
    <n v="0"/>
    <n v="6.2"/>
    <n v="1"/>
    <n v="0"/>
    <n v="1"/>
    <n v="0"/>
    <s v=""/>
    <s v="SUBMERGED METAL SIGN AT TESTING SITE"/>
    <s v="LOW WATER LEVEL"/>
    <x v="0"/>
    <n v="40.438997803426403"/>
    <n v="-74.617815289955999"/>
    <x v="3"/>
  </r>
  <r>
    <x v="20"/>
    <x v="239"/>
    <n v="1015"/>
    <s v="Lowry"/>
    <s v=""/>
    <x v="0"/>
    <n v="24"/>
    <x v="0"/>
    <n v="0"/>
    <x v="29"/>
    <x v="0"/>
    <n v="1"/>
    <s v="&gt;"/>
    <n v="1"/>
    <n v="0.3"/>
    <s v="="/>
    <n v="1"/>
    <n v="1.2"/>
    <n v="0"/>
    <n v="1.2"/>
    <s v="="/>
    <x v="0"/>
    <n v="1"/>
    <n v="1"/>
    <s v="&gt;"/>
    <x v="0"/>
    <n v="0"/>
    <n v="7"/>
    <s v="="/>
    <x v="0"/>
    <n v="0"/>
    <n v="1"/>
    <s v="&lt;"/>
    <n v="1"/>
    <n v="4.4000000000000004"/>
    <n v="1"/>
    <n v="4.3"/>
    <x v="0"/>
    <n v="0.10000000000000053"/>
    <n v="4.3499999999999996"/>
    <n v="0"/>
    <n v="4.4000000000000004"/>
    <n v="1"/>
    <n v="0"/>
    <n v="1"/>
    <n v="0"/>
    <s v="DUCKS, BULLFROG, SCHOOLS OF GUPPIES"/>
    <s v=""/>
    <s v="STORM OVERNITE"/>
    <x v="0"/>
    <n v="40.438997803426403"/>
    <n v="-74.617815289955999"/>
    <x v="3"/>
  </r>
  <r>
    <x v="20"/>
    <x v="191"/>
    <n v="1010"/>
    <s v="Lowrie"/>
    <s v=""/>
    <x v="0"/>
    <n v="28"/>
    <x v="0"/>
    <n v="0"/>
    <x v="9"/>
    <x v="0"/>
    <n v="0.4"/>
    <s v="="/>
    <n v="0"/>
    <m/>
    <s v="="/>
    <n v="0"/>
    <m/>
    <n v="0"/>
    <n v="0.4"/>
    <s v="="/>
    <x v="0"/>
    <n v="1"/>
    <n v="1"/>
    <s v="&gt;"/>
    <x v="0"/>
    <n v="0"/>
    <n v="7"/>
    <s v="="/>
    <x v="0"/>
    <n v="0"/>
    <n v="1"/>
    <s v="&lt;"/>
    <n v="1"/>
    <n v="4.8"/>
    <n v="1"/>
    <n v="4.8"/>
    <x v="0"/>
    <n v="0"/>
    <n v="4.8"/>
    <n v="0"/>
    <n v="4.8"/>
    <n v="1"/>
    <n v="0"/>
    <n v="1"/>
    <n v="0"/>
    <s v=""/>
    <s v=""/>
    <s v="STRONGER CURRENT THAN USUAL"/>
    <x v="0"/>
    <n v="40.438997803426403"/>
    <n v="-74.617815289955999"/>
    <x v="3"/>
  </r>
  <r>
    <x v="20"/>
    <x v="117"/>
    <n v="1035"/>
    <s v="MAXWELL"/>
    <s v="ROTH"/>
    <x v="1"/>
    <m/>
    <x v="1"/>
    <n v="0"/>
    <x v="27"/>
    <x v="0"/>
    <n v="1"/>
    <s v="&gt;"/>
    <n v="1"/>
    <n v="0.4"/>
    <s v="="/>
    <n v="1"/>
    <n v="1.6"/>
    <n v="0"/>
    <n v="1.6"/>
    <s v="="/>
    <x v="0"/>
    <n v="1"/>
    <n v="0.2"/>
    <s v="="/>
    <x v="0"/>
    <n v="0"/>
    <n v="6.5"/>
    <s v="="/>
    <x v="0"/>
    <n v="0"/>
    <n v="1"/>
    <s v="&lt;"/>
    <n v="1"/>
    <n v="4.8"/>
    <n v="1"/>
    <n v="4.5999999999999996"/>
    <x v="0"/>
    <n v="0.20000000000000018"/>
    <n v="4.6999999999999993"/>
    <n v="0"/>
    <n v="4.7"/>
    <n v="0"/>
    <m/>
    <n v="0"/>
    <m/>
    <s v=""/>
    <s v=""/>
    <s v=""/>
    <x v="0"/>
    <n v="40.438997803426403"/>
    <n v="-74.617815289955999"/>
    <x v="3"/>
  </r>
  <r>
    <x v="20"/>
    <x v="14"/>
    <n v="1100"/>
    <s v="ROTH"/>
    <s v=""/>
    <x v="1"/>
    <m/>
    <x v="1"/>
    <n v="0"/>
    <x v="27"/>
    <x v="0"/>
    <n v="1"/>
    <s v="&gt;"/>
    <n v="1"/>
    <n v="0.4"/>
    <s v="="/>
    <n v="1"/>
    <n v="1.6"/>
    <n v="0"/>
    <n v="1.6"/>
    <s v="="/>
    <x v="0"/>
    <n v="1"/>
    <n v="0.6"/>
    <s v="="/>
    <x v="0"/>
    <n v="0"/>
    <n v="7"/>
    <s v="="/>
    <x v="0"/>
    <n v="0"/>
    <n v="1"/>
    <s v="&lt;"/>
    <n v="1"/>
    <n v="6.2"/>
    <n v="1"/>
    <n v="6"/>
    <x v="0"/>
    <n v="0.20000000000000018"/>
    <n v="6.1"/>
    <n v="0"/>
    <n v="6.1"/>
    <n v="0"/>
    <m/>
    <n v="0"/>
    <m/>
    <s v="GROUNHOG"/>
    <s v="LEAVES"/>
    <s v=""/>
    <x v="0"/>
    <n v="40.438997803426403"/>
    <n v="-74.617815289955999"/>
    <x v="3"/>
  </r>
  <r>
    <x v="20"/>
    <x v="15"/>
    <n v="1105"/>
    <s v="Lowrie"/>
    <s v=""/>
    <x v="0"/>
    <n v="16"/>
    <x v="0"/>
    <n v="0"/>
    <x v="10"/>
    <x v="0"/>
    <n v="1"/>
    <s v="&gt;"/>
    <n v="1"/>
    <n v="1"/>
    <s v="="/>
    <n v="1"/>
    <n v="4"/>
    <n v="0"/>
    <n v="4"/>
    <s v="="/>
    <x v="0"/>
    <n v="1"/>
    <n v="1"/>
    <s v="&gt;"/>
    <x v="0"/>
    <n v="0"/>
    <n v="7"/>
    <s v="="/>
    <x v="0"/>
    <n v="0"/>
    <n v="1"/>
    <s v="&lt;"/>
    <n v="1"/>
    <n v="7"/>
    <n v="1"/>
    <n v="6.4"/>
    <x v="0"/>
    <n v="0.59999999999999964"/>
    <n v="6.7"/>
    <n v="0"/>
    <n v="6.7"/>
    <n v="1"/>
    <n v="0"/>
    <n v="1"/>
    <n v="0"/>
    <s v=""/>
    <s v=""/>
    <s v=""/>
    <x v="0"/>
    <n v="40.438997803426403"/>
    <n v="-74.617815289955999"/>
    <x v="3"/>
  </r>
  <r>
    <x v="20"/>
    <x v="16"/>
    <n v="1040"/>
    <s v="Lowrie"/>
    <s v=""/>
    <x v="0"/>
    <n v="18"/>
    <x v="0"/>
    <n v="0"/>
    <x v="7"/>
    <x v="0"/>
    <n v="1"/>
    <s v="&gt;"/>
    <n v="1"/>
    <n v="1"/>
    <s v="="/>
    <n v="1"/>
    <n v="4"/>
    <n v="0"/>
    <n v="4"/>
    <s v="="/>
    <x v="0"/>
    <n v="1"/>
    <n v="0.4"/>
    <s v="="/>
    <x v="0"/>
    <n v="0"/>
    <n v="7"/>
    <s v="="/>
    <x v="0"/>
    <n v="0"/>
    <n v="1"/>
    <s v="&lt;"/>
    <n v="1"/>
    <n v="6.8"/>
    <n v="1"/>
    <n v="7"/>
    <x v="0"/>
    <n v="0.20000000000000018"/>
    <n v="6.9"/>
    <n v="0"/>
    <n v="6.9"/>
    <n v="1"/>
    <n v="0"/>
    <n v="1"/>
    <n v="0"/>
    <s v=""/>
    <s v=""/>
    <s v="RECENT RAIN"/>
    <x v="0"/>
    <n v="40.438997803426403"/>
    <n v="-74.617815289955999"/>
    <x v="3"/>
  </r>
  <r>
    <x v="20"/>
    <x v="17"/>
    <n v="1015"/>
    <s v="Lowrie"/>
    <s v=""/>
    <x v="0"/>
    <n v="20"/>
    <x v="0"/>
    <n v="0"/>
    <x v="11"/>
    <x v="0"/>
    <n v="1"/>
    <s v="&gt;"/>
    <n v="1"/>
    <n v="0.8"/>
    <s v="="/>
    <n v="1"/>
    <n v="3.2"/>
    <n v="0"/>
    <n v="3.2"/>
    <s v="="/>
    <x v="0"/>
    <n v="1"/>
    <n v="1"/>
    <s v="&gt;"/>
    <x v="0"/>
    <n v="0"/>
    <n v="6.5"/>
    <s v="="/>
    <x v="0"/>
    <n v="0"/>
    <n v="1"/>
    <s v="&lt;"/>
    <n v="0"/>
    <m/>
    <n v="0"/>
    <m/>
    <x v="1"/>
    <n v="0"/>
    <m/>
    <n v="1"/>
    <m/>
    <n v="1"/>
    <n v="0"/>
    <n v="1"/>
    <n v="0"/>
    <s v=""/>
    <s v=""/>
    <s v=""/>
    <x v="0"/>
    <n v="40.438997803426403"/>
    <n v="-74.617815289955999"/>
    <x v="3"/>
  </r>
  <r>
    <x v="20"/>
    <x v="18"/>
    <n v="1115"/>
    <s v="ROTH"/>
    <s v="ROTH"/>
    <x v="0"/>
    <n v="7"/>
    <x v="0"/>
    <n v="0"/>
    <x v="25"/>
    <x v="1"/>
    <m/>
    <s v="="/>
    <n v="0"/>
    <m/>
    <s v="="/>
    <n v="0"/>
    <m/>
    <n v="0"/>
    <m/>
    <s v="="/>
    <x v="0"/>
    <n v="1"/>
    <n v="0.2"/>
    <s v="&lt;"/>
    <x v="0"/>
    <n v="0"/>
    <n v="6.5"/>
    <s v="="/>
    <x v="0"/>
    <n v="0"/>
    <n v="1"/>
    <s v="&lt;"/>
    <n v="0"/>
    <m/>
    <n v="0"/>
    <m/>
    <x v="1"/>
    <n v="0"/>
    <m/>
    <n v="1"/>
    <m/>
    <n v="1"/>
    <n v="0"/>
    <n v="1"/>
    <n v="0"/>
    <s v="BUCK AND DOE PLANING?"/>
    <s v="LEAVES"/>
    <s v="HIGH"/>
    <x v="0"/>
    <n v="40.438997803426403"/>
    <n v="-74.617815289955999"/>
    <x v="3"/>
  </r>
  <r>
    <x v="20"/>
    <x v="20"/>
    <n v="1050"/>
    <s v="MAXWELL"/>
    <s v="ROTH"/>
    <x v="0"/>
    <n v="6"/>
    <x v="0"/>
    <n v="0"/>
    <x v="3"/>
    <x v="0"/>
    <n v="1"/>
    <s v="&gt;"/>
    <n v="1"/>
    <n v="0.3"/>
    <s v="="/>
    <n v="1"/>
    <n v="1.2"/>
    <n v="0"/>
    <n v="1.2"/>
    <s v="="/>
    <x v="0"/>
    <n v="1"/>
    <n v="0.8"/>
    <s v="="/>
    <x v="1"/>
    <n v="1"/>
    <m/>
    <s v="="/>
    <x v="0"/>
    <n v="0"/>
    <n v="1"/>
    <s v="&lt;"/>
    <n v="1"/>
    <n v="10.6"/>
    <n v="1"/>
    <n v="10.8"/>
    <x v="0"/>
    <n v="0.20000000000000107"/>
    <n v="10.7"/>
    <n v="0"/>
    <n v="10.7"/>
    <n v="1"/>
    <n v="0"/>
    <n v="1"/>
    <n v="0"/>
    <s v=""/>
    <s v="FEW LEAVES"/>
    <s v=""/>
    <x v="0"/>
    <n v="40.438997803426403"/>
    <n v="-74.617815289955999"/>
    <x v="3"/>
  </r>
  <r>
    <x v="20"/>
    <x v="21"/>
    <n v="1140"/>
    <s v="Lowrie"/>
    <s v=""/>
    <x v="0"/>
    <n v="2"/>
    <x v="0"/>
    <n v="0"/>
    <x v="15"/>
    <x v="0"/>
    <n v="1"/>
    <s v="&gt;"/>
    <n v="1"/>
    <n v="0.8"/>
    <s v="="/>
    <n v="1"/>
    <n v="3.2"/>
    <n v="0"/>
    <n v="3.2"/>
    <s v="="/>
    <x v="0"/>
    <n v="1"/>
    <n v="0.8"/>
    <s v="="/>
    <x v="0"/>
    <n v="0"/>
    <n v="7"/>
    <s v="="/>
    <x v="0"/>
    <n v="0"/>
    <n v="1"/>
    <s v="="/>
    <n v="1"/>
    <n v="12.6"/>
    <n v="1"/>
    <n v="12"/>
    <x v="0"/>
    <n v="0.59999999999999964"/>
    <n v="12.3"/>
    <n v="0"/>
    <n v="12.3"/>
    <n v="1"/>
    <n v="0"/>
    <n v="1"/>
    <n v="0"/>
    <s v=""/>
    <s v=""/>
    <s v=""/>
    <x v="0"/>
    <n v="40.438997803426403"/>
    <n v="-74.617815289955999"/>
    <x v="3"/>
  </r>
  <r>
    <x v="20"/>
    <x v="22"/>
    <n v="1040"/>
    <s v="Lowry"/>
    <s v=""/>
    <x v="0"/>
    <n v="0"/>
    <x v="0"/>
    <n v="0"/>
    <x v="15"/>
    <x v="0"/>
    <n v="1"/>
    <s v="&gt;"/>
    <n v="1"/>
    <n v="0.8"/>
    <s v="="/>
    <n v="1"/>
    <n v="3.2"/>
    <n v="0"/>
    <n v="3.2"/>
    <s v="="/>
    <x v="0"/>
    <n v="1"/>
    <n v="0.8"/>
    <s v="="/>
    <x v="0"/>
    <n v="0"/>
    <n v="7"/>
    <s v="="/>
    <x v="0"/>
    <n v="0"/>
    <n v="1"/>
    <s v="&lt;"/>
    <n v="1"/>
    <n v="12.2"/>
    <n v="1"/>
    <n v="12.8"/>
    <x v="0"/>
    <n v="0.60000000000000142"/>
    <n v="12.5"/>
    <n v="0"/>
    <n v="12.5"/>
    <n v="1"/>
    <n v="0"/>
    <n v="1"/>
    <n v="0"/>
    <s v=""/>
    <s v=""/>
    <s v=""/>
    <x v="0"/>
    <n v="40.438997803426403"/>
    <n v="-74.617815289955999"/>
    <x v="3"/>
  </r>
  <r>
    <x v="20"/>
    <x v="23"/>
    <n v="1130"/>
    <s v="Lowry"/>
    <s v=""/>
    <x v="0"/>
    <n v="0"/>
    <x v="0"/>
    <n v="0"/>
    <x v="13"/>
    <x v="0"/>
    <n v="1"/>
    <s v="&gt;"/>
    <n v="1"/>
    <n v="0.8"/>
    <s v="="/>
    <n v="1"/>
    <n v="3.2"/>
    <n v="0"/>
    <n v="3.2"/>
    <s v="="/>
    <x v="0"/>
    <n v="1"/>
    <n v="0.4"/>
    <s v="="/>
    <x v="0"/>
    <n v="0"/>
    <n v="6.5"/>
    <s v="="/>
    <x v="0"/>
    <n v="0"/>
    <n v="1"/>
    <s v="="/>
    <n v="1"/>
    <n v="12.6"/>
    <n v="1"/>
    <n v="12.6"/>
    <x v="0"/>
    <n v="0"/>
    <n v="12.6"/>
    <n v="0"/>
    <n v="12.6"/>
    <n v="1"/>
    <n v="0"/>
    <n v="1"/>
    <n v="0"/>
    <s v=""/>
    <s v=""/>
    <s v="STOOK ON A SHEET OF ICE OVER THE RIVER TO SAMPLE"/>
    <x v="0"/>
    <n v="40.438997803426403"/>
    <n v="-74.617815289955999"/>
    <x v="3"/>
  </r>
  <r>
    <x v="20"/>
    <x v="24"/>
    <n v="1015"/>
    <s v="ROTH"/>
    <s v="ROTH"/>
    <x v="0"/>
    <n v="12"/>
    <x v="1"/>
    <n v="0"/>
    <x v="27"/>
    <x v="1"/>
    <m/>
    <s v="="/>
    <n v="0"/>
    <m/>
    <s v="="/>
    <n v="0"/>
    <m/>
    <n v="0"/>
    <m/>
    <s v="="/>
    <x v="0"/>
    <n v="1"/>
    <n v="0.2"/>
    <s v="&lt;"/>
    <x v="0"/>
    <n v="1"/>
    <n v="3"/>
    <s v="="/>
    <x v="0"/>
    <n v="0"/>
    <n v="1"/>
    <s v="="/>
    <n v="1"/>
    <n v="11.8"/>
    <n v="1"/>
    <n v="11.4"/>
    <x v="0"/>
    <n v="0.40000000000000036"/>
    <n v="11.600000000000001"/>
    <n v="0"/>
    <n v="11.6"/>
    <n v="1"/>
    <n v="0"/>
    <n v="1"/>
    <n v="0"/>
    <s v=""/>
    <s v=""/>
    <s v=""/>
    <x v="0"/>
    <n v="40.438997803426403"/>
    <n v="-74.617815289955999"/>
    <x v="3"/>
  </r>
  <r>
    <x v="20"/>
    <x v="223"/>
    <n v="1130"/>
    <s v="MAXWELL"/>
    <s v=""/>
    <x v="0"/>
    <n v="8"/>
    <x v="0"/>
    <n v="0"/>
    <x v="15"/>
    <x v="0"/>
    <n v="1"/>
    <s v="&gt;"/>
    <n v="1"/>
    <n v="0.4"/>
    <s v="="/>
    <n v="1"/>
    <n v="1.6"/>
    <n v="0"/>
    <n v="1.6"/>
    <s v="="/>
    <x v="0"/>
    <n v="1"/>
    <n v="0.2"/>
    <s v="&lt;"/>
    <x v="0"/>
    <n v="0"/>
    <n v="6.5"/>
    <s v="="/>
    <x v="0"/>
    <n v="0"/>
    <n v="1"/>
    <s v="&lt;"/>
    <n v="1"/>
    <n v="11.4"/>
    <n v="1"/>
    <n v="11.8"/>
    <x v="0"/>
    <n v="0.40000000000000036"/>
    <n v="11.600000000000001"/>
    <n v="0"/>
    <n v="11.6"/>
    <n v="1"/>
    <n v="0"/>
    <n v="1"/>
    <n v="0"/>
    <s v="2 PAIRS MALLARDS"/>
    <s v=""/>
    <s v="WATER HOGH AND MOVING SWIFTLY"/>
    <x v="0"/>
    <n v="40.438997803426403"/>
    <n v="-74.617815289955999"/>
    <x v="3"/>
  </r>
  <r>
    <x v="20"/>
    <x v="28"/>
    <n v="1045"/>
    <s v="Lowrie"/>
    <s v=""/>
    <x v="0"/>
    <n v="2"/>
    <x v="0"/>
    <n v="0"/>
    <x v="14"/>
    <x v="0"/>
    <n v="1"/>
    <s v="&gt;"/>
    <n v="1"/>
    <n v="0.4"/>
    <s v="="/>
    <n v="1"/>
    <n v="1.6"/>
    <n v="0"/>
    <n v="1.6"/>
    <s v="="/>
    <x v="0"/>
    <n v="1"/>
    <n v="0.4"/>
    <s v="="/>
    <x v="0"/>
    <n v="0"/>
    <n v="6.5"/>
    <s v="="/>
    <x v="0"/>
    <n v="0"/>
    <n v="1"/>
    <s v="="/>
    <n v="1"/>
    <n v="11.2"/>
    <n v="1"/>
    <n v="11.2"/>
    <x v="0"/>
    <n v="0"/>
    <n v="11.2"/>
    <n v="0"/>
    <n v="11.2"/>
    <n v="1"/>
    <n v="0"/>
    <n v="1"/>
    <n v="0"/>
    <s v=""/>
    <s v="TREE FELL INTO WATER FROM OPPOSITE BANK BRINGING A BIG CLUMP OF STREAM BANK WITH IT"/>
    <s v=""/>
    <x v="0"/>
    <n v="40.438997803426403"/>
    <n v="-74.617815289955999"/>
    <x v="3"/>
  </r>
  <r>
    <x v="20"/>
    <x v="29"/>
    <n v="1030"/>
    <s v="ROTH"/>
    <s v=""/>
    <x v="0"/>
    <n v="10"/>
    <x v="0"/>
    <n v="0"/>
    <x v="0"/>
    <x v="1"/>
    <m/>
    <s v="="/>
    <n v="0"/>
    <m/>
    <s v="="/>
    <n v="0"/>
    <m/>
    <n v="0"/>
    <m/>
    <s v="="/>
    <x v="0"/>
    <n v="1"/>
    <n v="0.6"/>
    <s v="="/>
    <x v="0"/>
    <n v="0"/>
    <n v="6.5"/>
    <s v="="/>
    <x v="0"/>
    <n v="0"/>
    <n v="1"/>
    <s v="&lt;"/>
    <n v="1"/>
    <n v="9.4"/>
    <n v="1"/>
    <n v="9.6"/>
    <x v="0"/>
    <n v="0.1"/>
    <n v="9.5"/>
    <n v="0"/>
    <n v="9.5"/>
    <n v="1"/>
    <n v="0"/>
    <n v="1"/>
    <n v="0"/>
    <s v=""/>
    <s v=""/>
    <s v="THE SITE HAS BEEN ALTERED BY A LARGE TREE ROOTS AND ALL LODGING IN THE RIVER IN FRONT OF THE GHRIGGSTOWN CAUSEWAY BRIDGE"/>
    <x v="0"/>
    <n v="40.438997803426403"/>
    <n v="-74.617815289955999"/>
    <x v="3"/>
  </r>
  <r>
    <x v="20"/>
    <x v="168"/>
    <n v="1145"/>
    <s v="Lowrie"/>
    <s v=""/>
    <x v="0"/>
    <n v="22"/>
    <x v="0"/>
    <n v="0"/>
    <x v="6"/>
    <x v="0"/>
    <n v="1"/>
    <s v="&gt;"/>
    <n v="1"/>
    <n v="0.4"/>
    <s v="="/>
    <n v="1"/>
    <n v="1.6"/>
    <n v="0"/>
    <n v="1.6"/>
    <s v="="/>
    <x v="0"/>
    <n v="1"/>
    <n v="0.6"/>
    <s v="="/>
    <x v="0"/>
    <n v="0"/>
    <n v="7"/>
    <s v="="/>
    <x v="0"/>
    <n v="0"/>
    <n v="1"/>
    <s v="&lt;"/>
    <n v="1"/>
    <n v="8.4"/>
    <n v="1"/>
    <n v="8.6999999999999993"/>
    <x v="0"/>
    <n v="0.2"/>
    <n v="8.5500000000000007"/>
    <n v="0"/>
    <n v="8.6"/>
    <n v="1"/>
    <n v="0"/>
    <n v="1"/>
    <n v="0"/>
    <s v=""/>
    <s v=""/>
    <s v=""/>
    <x v="0"/>
    <n v="40.438997803426403"/>
    <n v="-74.617815289955999"/>
    <x v="3"/>
  </r>
  <r>
    <x v="20"/>
    <x v="227"/>
    <n v="1020"/>
    <s v="Lowrie"/>
    <s v=""/>
    <x v="0"/>
    <n v="19"/>
    <x v="0"/>
    <n v="0"/>
    <x v="17"/>
    <x v="0"/>
    <n v="1"/>
    <s v="&gt;"/>
    <n v="1"/>
    <n v="0.4"/>
    <s v="="/>
    <n v="1"/>
    <n v="1.6"/>
    <n v="0"/>
    <n v="1.6"/>
    <s v="="/>
    <x v="0"/>
    <n v="1"/>
    <n v="1"/>
    <s v="&gt;"/>
    <x v="0"/>
    <n v="0"/>
    <n v="6.5"/>
    <s v="="/>
    <x v="0"/>
    <n v="0"/>
    <n v="1"/>
    <s v="&lt;"/>
    <n v="1"/>
    <n v="7.6"/>
    <n v="1"/>
    <n v="7.6"/>
    <x v="0"/>
    <n v="0"/>
    <n v="7.6"/>
    <n v="0"/>
    <n v="7.6"/>
    <n v="1"/>
    <n v="0"/>
    <n v="1"/>
    <n v="0"/>
    <s v="MINNOWS"/>
    <s v=""/>
    <s v=""/>
    <x v="0"/>
    <n v="40.438997803426403"/>
    <n v="-74.617815289955999"/>
    <x v="3"/>
  </r>
  <r>
    <x v="20"/>
    <x v="38"/>
    <n v="1000"/>
    <s v="Lowrie"/>
    <s v=""/>
    <x v="0"/>
    <n v="20"/>
    <x v="0"/>
    <n v="0"/>
    <x v="20"/>
    <x v="0"/>
    <n v="1"/>
    <s v="&gt;"/>
    <n v="1"/>
    <n v="0.8"/>
    <s v="="/>
    <n v="1"/>
    <n v="3.2"/>
    <n v="0"/>
    <n v="3.2"/>
    <s v="="/>
    <x v="0"/>
    <n v="1"/>
    <n v="0.4"/>
    <s v="="/>
    <x v="0"/>
    <n v="0"/>
    <n v="7"/>
    <s v="="/>
    <x v="0"/>
    <n v="0"/>
    <n v="1"/>
    <s v="="/>
    <n v="1"/>
    <n v="5.4"/>
    <n v="1"/>
    <n v="6"/>
    <x v="0"/>
    <n v="0.59999999999999964"/>
    <n v="5.7"/>
    <n v="0"/>
    <n v="5.7"/>
    <n v="1"/>
    <n v="0"/>
    <n v="1"/>
    <n v="0"/>
    <s v=""/>
    <s v=""/>
    <s v=""/>
    <x v="0"/>
    <n v="40.438997803426403"/>
    <n v="-74.617815289955999"/>
    <x v="3"/>
  </r>
  <r>
    <x v="20"/>
    <x v="39"/>
    <n v="1100"/>
    <s v="Lowrie"/>
    <s v=""/>
    <x v="0"/>
    <n v="22"/>
    <x v="0"/>
    <n v="0"/>
    <x v="20"/>
    <x v="0"/>
    <n v="1"/>
    <s v="&gt;"/>
    <n v="1"/>
    <n v="0.6"/>
    <s v="="/>
    <n v="1"/>
    <n v="2.4"/>
    <n v="0"/>
    <n v="2.4"/>
    <s v="="/>
    <x v="0"/>
    <n v="1"/>
    <n v="0.3"/>
    <s v="="/>
    <x v="0"/>
    <n v="0"/>
    <n v="7"/>
    <s v="="/>
    <x v="0"/>
    <n v="0"/>
    <n v="1"/>
    <s v="="/>
    <n v="1"/>
    <n v="6.2"/>
    <n v="1"/>
    <n v="6.4"/>
    <x v="0"/>
    <n v="0.20000000000000018"/>
    <n v="6.3000000000000007"/>
    <n v="0"/>
    <n v="6.3"/>
    <n v="1"/>
    <n v="0"/>
    <n v="1"/>
    <n v="0"/>
    <s v=""/>
    <s v=""/>
    <s v="LOW WATER LEVEL IN RIVER"/>
    <x v="0"/>
    <n v="40.438997803426403"/>
    <n v="-74.617815289955999"/>
    <x v="3"/>
  </r>
  <r>
    <x v="20"/>
    <x v="40"/>
    <n v="1040"/>
    <s v="Lowrie"/>
    <s v=""/>
    <x v="0"/>
    <n v="24"/>
    <x v="0"/>
    <n v="0"/>
    <x v="20"/>
    <x v="0"/>
    <n v="1"/>
    <s v="&gt;"/>
    <n v="1"/>
    <n v="1"/>
    <s v="="/>
    <n v="1"/>
    <n v="4"/>
    <n v="0"/>
    <n v="4"/>
    <s v="="/>
    <x v="0"/>
    <n v="1"/>
    <n v="1"/>
    <s v="&gt;"/>
    <x v="0"/>
    <n v="0"/>
    <n v="7"/>
    <s v="="/>
    <x v="0"/>
    <n v="0"/>
    <n v="1"/>
    <s v="&lt;"/>
    <n v="1"/>
    <n v="4.8"/>
    <n v="1"/>
    <n v="4.8"/>
    <x v="0"/>
    <n v="0"/>
    <n v="4.8"/>
    <n v="0"/>
    <n v="4.8"/>
    <n v="1"/>
    <n v="0"/>
    <n v="1"/>
    <n v="0"/>
    <s v=""/>
    <s v=""/>
    <s v="LOW WATER LEVEL"/>
    <x v="0"/>
    <n v="40.438997803426403"/>
    <n v="-74.617815289955999"/>
    <x v="3"/>
  </r>
  <r>
    <x v="20"/>
    <x v="128"/>
    <n v="1100"/>
    <s v="Lowrie"/>
    <s v=""/>
    <x v="0"/>
    <n v="18"/>
    <x v="0"/>
    <n v="0"/>
    <x v="17"/>
    <x v="0"/>
    <n v="1"/>
    <s v="&gt;"/>
    <n v="1"/>
    <n v="0.4"/>
    <s v="="/>
    <n v="1"/>
    <n v="1.6"/>
    <n v="0"/>
    <n v="1.6"/>
    <s v="="/>
    <x v="0"/>
    <n v="1"/>
    <n v="0.4"/>
    <s v="="/>
    <x v="0"/>
    <n v="0"/>
    <n v="6.5"/>
    <s v="="/>
    <x v="0"/>
    <n v="0"/>
    <n v="1"/>
    <s v="&lt;"/>
    <n v="1"/>
    <n v="7.8"/>
    <n v="1"/>
    <n v="7.2"/>
    <x v="0"/>
    <n v="0.59999999999999964"/>
    <n v="7.5"/>
    <n v="0"/>
    <n v="7.5"/>
    <n v="1"/>
    <n v="0"/>
    <n v="1"/>
    <n v="0"/>
    <s v=""/>
    <s v=""/>
    <s v=""/>
    <x v="0"/>
    <n v="40.438997803426403"/>
    <n v="-74.617815289955999"/>
    <x v="3"/>
  </r>
  <r>
    <x v="20"/>
    <x v="129"/>
    <n v="1045"/>
    <s v="MAXWELL"/>
    <s v="ROTH"/>
    <x v="0"/>
    <n v="10"/>
    <x v="0"/>
    <n v="0"/>
    <x v="21"/>
    <x v="0"/>
    <n v="1"/>
    <s v="&gt;"/>
    <n v="1"/>
    <n v="1"/>
    <s v="&gt;"/>
    <n v="1"/>
    <n v="4"/>
    <n v="0"/>
    <n v="4"/>
    <s v="&gt;"/>
    <x v="0"/>
    <n v="1"/>
    <n v="1"/>
    <s v="&gt;"/>
    <x v="0"/>
    <n v="0"/>
    <n v="7"/>
    <s v="="/>
    <x v="0"/>
    <n v="0"/>
    <n v="1"/>
    <s v="="/>
    <n v="1"/>
    <n v="8"/>
    <n v="1"/>
    <n v="7.8"/>
    <x v="0"/>
    <n v="0.20000000000000018"/>
    <n v="7.9"/>
    <n v="0"/>
    <n v="7.9"/>
    <n v="1"/>
    <n v="0"/>
    <n v="1"/>
    <n v="0"/>
    <s v=""/>
    <s v=""/>
    <s v="WATER LEVEL LOW"/>
    <x v="0"/>
    <n v="40.438997803426403"/>
    <n v="-74.617815289955999"/>
    <x v="3"/>
  </r>
  <r>
    <x v="20"/>
    <x v="172"/>
    <n v="1045"/>
    <s v="MAXWELL"/>
    <s v="ROTH"/>
    <x v="0"/>
    <n v="14"/>
    <x v="0"/>
    <n v="0"/>
    <x v="21"/>
    <x v="0"/>
    <n v="1"/>
    <s v="&gt;"/>
    <n v="1"/>
    <n v="0.6"/>
    <s v="="/>
    <n v="1"/>
    <n v="2.4"/>
    <n v="0"/>
    <n v="2.4"/>
    <s v="="/>
    <x v="0"/>
    <n v="1"/>
    <n v="1"/>
    <s v="&gt;"/>
    <x v="1"/>
    <n v="1"/>
    <m/>
    <s v="="/>
    <x v="1"/>
    <n v="0"/>
    <m/>
    <s v="="/>
    <n v="1"/>
    <n v="7.8"/>
    <n v="1"/>
    <n v="7.6"/>
    <x v="0"/>
    <n v="0.20000000000000018"/>
    <n v="7.6999999999999993"/>
    <n v="0"/>
    <n v="7.7"/>
    <n v="0"/>
    <m/>
    <n v="0"/>
    <m/>
    <s v=""/>
    <s v=""/>
    <s v="APPROACHING FLOOD STAGE"/>
    <x v="0"/>
    <n v="40.438997803426403"/>
    <n v="-74.617815289955999"/>
    <x v="3"/>
  </r>
  <r>
    <x v="20"/>
    <x v="41"/>
    <n v="1200"/>
    <s v="MAXWELL"/>
    <s v="ROTH"/>
    <x v="0"/>
    <n v="7"/>
    <x v="0"/>
    <n v="0"/>
    <x v="5"/>
    <x v="0"/>
    <n v="1"/>
    <s v="&gt;"/>
    <n v="1"/>
    <n v="0.3"/>
    <s v="="/>
    <n v="1"/>
    <n v="1.2"/>
    <n v="0"/>
    <n v="1.2"/>
    <s v="="/>
    <x v="0"/>
    <n v="1"/>
    <n v="0.6"/>
    <s v="="/>
    <x v="0"/>
    <n v="0"/>
    <n v="7"/>
    <s v="="/>
    <x v="0"/>
    <n v="0"/>
    <n v="1"/>
    <s v="&lt;"/>
    <n v="1"/>
    <n v="8.6"/>
    <n v="1"/>
    <n v="9"/>
    <x v="0"/>
    <n v="0.40000000000000036"/>
    <n v="8.8000000000000007"/>
    <n v="0"/>
    <n v="8.8000000000000007"/>
    <n v="1"/>
    <n v="0"/>
    <n v="1"/>
    <n v="0"/>
    <s v=""/>
    <s v=""/>
    <s v=""/>
    <x v="0"/>
    <n v="40.438997803426403"/>
    <n v="-74.617815289955999"/>
    <x v="3"/>
  </r>
  <r>
    <x v="20"/>
    <x v="42"/>
    <n v="1115"/>
    <s v="MAXWELL"/>
    <s v="ROTH"/>
    <x v="0"/>
    <n v="4"/>
    <x v="0"/>
    <n v="0"/>
    <x v="3"/>
    <x v="0"/>
    <n v="1"/>
    <s v="&gt;"/>
    <n v="1"/>
    <n v="0.3"/>
    <s v="="/>
    <n v="1"/>
    <n v="1.2"/>
    <n v="0"/>
    <n v="1.2"/>
    <s v="="/>
    <x v="0"/>
    <n v="1"/>
    <n v="0.2"/>
    <s v="&lt;"/>
    <x v="0"/>
    <n v="0"/>
    <n v="6.5"/>
    <s v="="/>
    <x v="0"/>
    <n v="0"/>
    <n v="1"/>
    <s v="&lt;"/>
    <n v="1"/>
    <n v="10.8"/>
    <n v="1"/>
    <n v="10.8"/>
    <x v="0"/>
    <n v="0"/>
    <n v="10.8"/>
    <n v="0"/>
    <n v="10.8"/>
    <n v="1"/>
    <n v="0"/>
    <n v="1"/>
    <n v="0"/>
    <s v=""/>
    <s v=""/>
    <s v=""/>
    <x v="0"/>
    <n v="40.438997803426403"/>
    <n v="-74.617815289955999"/>
    <x v="3"/>
  </r>
  <r>
    <x v="20"/>
    <x v="353"/>
    <n v="1100"/>
    <s v="MAXWELL"/>
    <s v="ROTH"/>
    <x v="0"/>
    <n v="6"/>
    <x v="0"/>
    <n v="0"/>
    <x v="1"/>
    <x v="0"/>
    <n v="0.8"/>
    <s v="="/>
    <n v="0"/>
    <m/>
    <s v="="/>
    <n v="0"/>
    <m/>
    <n v="0"/>
    <n v="0.8"/>
    <s v="="/>
    <x v="0"/>
    <n v="1"/>
    <n v="0.4"/>
    <s v="="/>
    <x v="0"/>
    <n v="0"/>
    <n v="6.5"/>
    <s v="="/>
    <x v="0"/>
    <n v="0"/>
    <n v="1"/>
    <s v="&lt;"/>
    <n v="1"/>
    <n v="10.6"/>
    <n v="1"/>
    <n v="11.2"/>
    <x v="0"/>
    <n v="0.59999999999999964"/>
    <n v="10.899999999999999"/>
    <n v="0"/>
    <n v="10.9"/>
    <n v="0"/>
    <m/>
    <n v="0"/>
    <m/>
    <s v=""/>
    <s v=""/>
    <s v="RECENT FLOODING"/>
    <x v="0"/>
    <n v="40.438997803426403"/>
    <n v="-74.617815289955999"/>
    <x v="3"/>
  </r>
  <r>
    <x v="20"/>
    <x v="130"/>
    <n v="1145"/>
    <s v="Lowry"/>
    <s v=""/>
    <x v="0"/>
    <n v="6"/>
    <x v="0"/>
    <n v="0"/>
    <x v="1"/>
    <x v="0"/>
    <n v="0.4"/>
    <s v="="/>
    <n v="0"/>
    <m/>
    <s v="="/>
    <n v="0"/>
    <m/>
    <n v="0"/>
    <n v="0.4"/>
    <s v="="/>
    <x v="0"/>
    <n v="1"/>
    <n v="0.2"/>
    <s v="="/>
    <x v="0"/>
    <n v="0"/>
    <n v="6.5"/>
    <s v="="/>
    <x v="0"/>
    <n v="0"/>
    <n v="1"/>
    <s v="&lt;"/>
    <n v="1"/>
    <n v="11.8"/>
    <n v="1"/>
    <n v="11.4"/>
    <x v="0"/>
    <n v="0.40000000000000036"/>
    <n v="11.600000000000001"/>
    <n v="0"/>
    <n v="11.6"/>
    <n v="1"/>
    <n v="0"/>
    <n v="1"/>
    <n v="0"/>
    <s v=""/>
    <s v=""/>
    <s v="MUDDY BANKS"/>
    <x v="0"/>
    <n v="40.438997803426403"/>
    <n v="-74.617815289955999"/>
    <x v="3"/>
  </r>
  <r>
    <x v="20"/>
    <x v="175"/>
    <n v="1115"/>
    <s v="Lowrie"/>
    <s v=""/>
    <x v="0"/>
    <n v="0"/>
    <x v="0"/>
    <n v="0"/>
    <x v="15"/>
    <x v="0"/>
    <n v="0.4"/>
    <s v="="/>
    <n v="0"/>
    <m/>
    <s v="="/>
    <n v="0"/>
    <m/>
    <n v="0"/>
    <n v="0.4"/>
    <s v="="/>
    <x v="0"/>
    <n v="1"/>
    <n v="0.5"/>
    <s v="="/>
    <x v="0"/>
    <n v="0"/>
    <n v="6.5"/>
    <s v="="/>
    <x v="0"/>
    <n v="0"/>
    <n v="1"/>
    <s v="="/>
    <n v="1"/>
    <n v="13.2"/>
    <n v="1"/>
    <n v="13.2"/>
    <x v="0"/>
    <n v="0"/>
    <n v="13.2"/>
    <n v="0"/>
    <n v="13.2"/>
    <n v="1"/>
    <n v="0"/>
    <n v="1"/>
    <n v="0"/>
    <s v=""/>
    <s v=""/>
    <s v="SNOW"/>
    <x v="0"/>
    <n v="40.438997803426403"/>
    <n v="-74.617815289955999"/>
    <x v="3"/>
  </r>
  <r>
    <x v="20"/>
    <x v="131"/>
    <n v="1155"/>
    <s v="MAXWELL"/>
    <s v="ROTH"/>
    <x v="0"/>
    <n v="0"/>
    <x v="0"/>
    <n v="0"/>
    <x v="26"/>
    <x v="0"/>
    <n v="0.4"/>
    <s v="="/>
    <n v="0"/>
    <m/>
    <s v="="/>
    <n v="0"/>
    <m/>
    <n v="0"/>
    <n v="0.4"/>
    <s v="="/>
    <x v="0"/>
    <n v="1"/>
    <n v="0.4"/>
    <s v="="/>
    <x v="0"/>
    <n v="0"/>
    <n v="6.5"/>
    <s v="="/>
    <x v="0"/>
    <n v="0"/>
    <n v="1"/>
    <s v="="/>
    <n v="1"/>
    <n v="11.4"/>
    <n v="1"/>
    <n v="11.8"/>
    <x v="0"/>
    <n v="0.40000000000000036"/>
    <n v="11.600000000000001"/>
    <n v="0"/>
    <n v="11.6"/>
    <n v="1"/>
    <n v="0"/>
    <n v="1"/>
    <n v="0"/>
    <s v=""/>
    <s v=""/>
    <s v=""/>
    <x v="0"/>
    <n v="40.438997803426403"/>
    <n v="-74.617815289955999"/>
    <x v="3"/>
  </r>
  <r>
    <x v="20"/>
    <x v="176"/>
    <n v="1040"/>
    <s v="MAXWELL"/>
    <s v=""/>
    <x v="0"/>
    <n v="17"/>
    <x v="0"/>
    <n v="0"/>
    <x v="28"/>
    <x v="0"/>
    <n v="0.5"/>
    <s v="="/>
    <n v="0"/>
    <m/>
    <s v="="/>
    <n v="0"/>
    <m/>
    <n v="0"/>
    <n v="0.5"/>
    <s v="="/>
    <x v="0"/>
    <n v="1"/>
    <n v="0.5"/>
    <s v="="/>
    <x v="0"/>
    <n v="0"/>
    <n v="7"/>
    <s v="="/>
    <x v="0"/>
    <n v="0"/>
    <n v="1"/>
    <s v="&lt;"/>
    <n v="1"/>
    <n v="11.2"/>
    <n v="1"/>
    <n v="10.8"/>
    <x v="0"/>
    <n v="0.3"/>
    <n v="11"/>
    <n v="0"/>
    <n v="11"/>
    <n v="1"/>
    <n v="0"/>
    <n v="1"/>
    <n v="0"/>
    <s v=""/>
    <s v=""/>
    <s v=""/>
    <x v="0"/>
    <n v="40.438997803426403"/>
    <n v="-74.617815289955999"/>
    <x v="3"/>
  </r>
  <r>
    <x v="20"/>
    <x v="235"/>
    <n v="1045"/>
    <s v="Lowry"/>
    <s v=""/>
    <x v="0"/>
    <n v="0"/>
    <x v="0"/>
    <n v="0"/>
    <x v="14"/>
    <x v="0"/>
    <n v="0.3"/>
    <s v="="/>
    <n v="0"/>
    <m/>
    <s v="="/>
    <n v="0"/>
    <m/>
    <n v="0"/>
    <n v="0.3"/>
    <s v="="/>
    <x v="0"/>
    <n v="1"/>
    <n v="0.2"/>
    <s v="="/>
    <x v="0"/>
    <n v="0"/>
    <n v="7"/>
    <s v="="/>
    <x v="0"/>
    <n v="0"/>
    <n v="1"/>
    <s v="="/>
    <n v="1"/>
    <n v="12.6"/>
    <n v="1"/>
    <n v="12.6"/>
    <x v="0"/>
    <n v="0"/>
    <n v="12.6"/>
    <n v="0"/>
    <n v="12.6"/>
    <n v="1"/>
    <n v="0"/>
    <n v="1"/>
    <n v="0"/>
    <s v=""/>
    <s v=""/>
    <s v=""/>
    <x v="0"/>
    <n v="40.438997803426403"/>
    <n v="-74.617815289955999"/>
    <x v="3"/>
  </r>
  <r>
    <x v="20"/>
    <x v="134"/>
    <n v="1200"/>
    <s v="Lowry"/>
    <s v=""/>
    <x v="0"/>
    <n v="0"/>
    <x v="0"/>
    <n v="0"/>
    <x v="22"/>
    <x v="0"/>
    <n v="0.3"/>
    <s v="="/>
    <n v="0"/>
    <m/>
    <s v="="/>
    <n v="0"/>
    <m/>
    <n v="0"/>
    <n v="0.3"/>
    <s v="="/>
    <x v="0"/>
    <n v="1"/>
    <n v="0.2"/>
    <s v="="/>
    <x v="0"/>
    <n v="0"/>
    <n v="7"/>
    <s v="="/>
    <x v="0"/>
    <n v="0"/>
    <n v="1"/>
    <s v="&lt;"/>
    <n v="1"/>
    <n v="12.6"/>
    <n v="1"/>
    <n v="12"/>
    <x v="0"/>
    <n v="0.59999999999999964"/>
    <n v="12.3"/>
    <n v="0"/>
    <n v="12.3"/>
    <n v="1"/>
    <n v="0"/>
    <n v="1"/>
    <n v="0"/>
    <s v=""/>
    <s v=""/>
    <s v=""/>
    <x v="0"/>
    <n v="40.438997803426403"/>
    <n v="-74.617815289955999"/>
    <x v="3"/>
  </r>
  <r>
    <x v="20"/>
    <x v="178"/>
    <n v="1150"/>
    <s v="MAXWELL"/>
    <s v=""/>
    <x v="0"/>
    <n v="14"/>
    <x v="0"/>
    <n v="0"/>
    <x v="12"/>
    <x v="0"/>
    <n v="0.2"/>
    <s v="&lt;"/>
    <n v="0"/>
    <m/>
    <s v="="/>
    <n v="0"/>
    <m/>
    <n v="0"/>
    <n v="0.2"/>
    <s v="="/>
    <x v="0"/>
    <n v="1"/>
    <n v="0.2"/>
    <s v="&lt;"/>
    <x v="0"/>
    <n v="0"/>
    <n v="6.5"/>
    <s v="="/>
    <x v="0"/>
    <n v="0"/>
    <n v="1"/>
    <s v="&lt;"/>
    <n v="1"/>
    <n v="10.8"/>
    <n v="1"/>
    <n v="11.2"/>
    <x v="0"/>
    <n v="0.3"/>
    <n v="11"/>
    <n v="0"/>
    <n v="11"/>
    <n v="1"/>
    <n v="0"/>
    <n v="1"/>
    <n v="0"/>
    <s v=""/>
    <s v=""/>
    <s v="HIGH WATER"/>
    <x v="0"/>
    <n v="40.438997803426403"/>
    <n v="-74.617815289955999"/>
    <x v="3"/>
  </r>
  <r>
    <x v="20"/>
    <x v="45"/>
    <n v="1115"/>
    <s v="MAXWELL"/>
    <s v="ROTH"/>
    <x v="0"/>
    <n v="9"/>
    <x v="0"/>
    <n v="0"/>
    <x v="4"/>
    <x v="0"/>
    <n v="0.3"/>
    <s v="="/>
    <n v="0"/>
    <m/>
    <s v="="/>
    <n v="0"/>
    <m/>
    <n v="0"/>
    <n v="0.3"/>
    <s v="="/>
    <x v="0"/>
    <n v="1"/>
    <n v="0.5"/>
    <s v="="/>
    <x v="0"/>
    <n v="0"/>
    <n v="6.5"/>
    <s v="="/>
    <x v="0"/>
    <n v="0"/>
    <n v="1"/>
    <s v="="/>
    <n v="1"/>
    <n v="9.8000000000000007"/>
    <n v="1"/>
    <n v="10"/>
    <x v="0"/>
    <n v="0.1"/>
    <n v="9.9"/>
    <n v="0"/>
    <n v="9.9"/>
    <n v="0"/>
    <m/>
    <n v="0"/>
    <m/>
    <s v=""/>
    <s v=""/>
    <s v=""/>
    <x v="0"/>
    <n v="40.438997803426403"/>
    <n v="-74.617815289955999"/>
    <x v="3"/>
  </r>
  <r>
    <x v="20"/>
    <x v="48"/>
    <n v="1150"/>
    <s v="MAXWELL"/>
    <s v=""/>
    <x v="0"/>
    <n v="21"/>
    <x v="0"/>
    <n v="0"/>
    <x v="17"/>
    <x v="0"/>
    <n v="1"/>
    <s v="&gt;"/>
    <n v="1"/>
    <n v="0.3"/>
    <s v="="/>
    <n v="1"/>
    <n v="1.2"/>
    <n v="0"/>
    <n v="1.2"/>
    <s v="="/>
    <x v="0"/>
    <n v="1"/>
    <n v="0.8"/>
    <s v="="/>
    <x v="1"/>
    <n v="1"/>
    <m/>
    <s v="="/>
    <x v="0"/>
    <n v="0"/>
    <n v="1"/>
    <s v="="/>
    <n v="1"/>
    <n v="7.6"/>
    <n v="1"/>
    <n v="7.4"/>
    <x v="0"/>
    <n v="0.1"/>
    <n v="7.5"/>
    <n v="0"/>
    <n v="7.5"/>
    <n v="0"/>
    <m/>
    <n v="0"/>
    <m/>
    <s v=""/>
    <s v=""/>
    <s v=""/>
    <x v="0"/>
    <n v="40.438997803426403"/>
    <n v="-74.617815289955999"/>
    <x v="3"/>
  </r>
  <r>
    <x v="20"/>
    <x v="295"/>
    <n v="1200"/>
    <s v="HORN"/>
    <s v=""/>
    <x v="0"/>
    <n v="28"/>
    <x v="0"/>
    <n v="0"/>
    <x v="8"/>
    <x v="0"/>
    <n v="0.2"/>
    <s v="="/>
    <n v="0"/>
    <m/>
    <s v="="/>
    <n v="0"/>
    <m/>
    <n v="0"/>
    <n v="0.2"/>
    <s v="="/>
    <x v="0"/>
    <n v="1"/>
    <n v="0.2"/>
    <s v="="/>
    <x v="0"/>
    <n v="0"/>
    <n v="6.5"/>
    <s v="="/>
    <x v="1"/>
    <n v="0"/>
    <m/>
    <s v="="/>
    <n v="1"/>
    <n v="5.6"/>
    <n v="1"/>
    <n v="5.8"/>
    <x v="0"/>
    <n v="0.20000000000000018"/>
    <n v="5.6999999999999993"/>
    <n v="0"/>
    <n v="5.7"/>
    <n v="1"/>
    <n v="0"/>
    <n v="1"/>
    <n v="0"/>
    <s v=""/>
    <s v="FLOWERS"/>
    <s v="WATER VERY HIGH,CURRENT VERY SWIFT"/>
    <x v="0"/>
    <n v="40.438997803426403"/>
    <n v="-74.617815289955999"/>
    <x v="3"/>
  </r>
  <r>
    <x v="20"/>
    <x v="135"/>
    <n v="1015"/>
    <s v="Lowrie"/>
    <s v=""/>
    <x v="0"/>
    <n v="20"/>
    <x v="0"/>
    <n v="0"/>
    <x v="20"/>
    <x v="0"/>
    <n v="1"/>
    <s v="&gt;"/>
    <n v="1"/>
    <n v="1"/>
    <s v="="/>
    <n v="1"/>
    <n v="4"/>
    <n v="0"/>
    <n v="4"/>
    <s v="="/>
    <x v="0"/>
    <n v="1"/>
    <n v="0.8"/>
    <s v="="/>
    <x v="0"/>
    <n v="0"/>
    <n v="6.5"/>
    <s v="="/>
    <x v="0"/>
    <n v="0"/>
    <n v="1"/>
    <s v="&lt;"/>
    <n v="1"/>
    <n v="4"/>
    <n v="1"/>
    <n v="4.2"/>
    <x v="0"/>
    <n v="0.20000000000000018"/>
    <n v="4.0999999999999996"/>
    <n v="0"/>
    <n v="4.0999999999999996"/>
    <n v="1"/>
    <n v="0"/>
    <n v="1"/>
    <n v="0"/>
    <s v=""/>
    <s v=""/>
    <s v="QWATER LEVEL V ERY LOW"/>
    <x v="0"/>
    <n v="40.438997803426403"/>
    <n v="-74.617815289955999"/>
    <x v="3"/>
  </r>
  <r>
    <x v="20"/>
    <x v="136"/>
    <n v="1100"/>
    <s v="FRY"/>
    <s v=""/>
    <x v="0"/>
    <n v="26"/>
    <x v="0"/>
    <n v="0"/>
    <x v="20"/>
    <x v="0"/>
    <n v="0.8"/>
    <s v="="/>
    <n v="0"/>
    <m/>
    <s v="="/>
    <n v="0"/>
    <m/>
    <n v="0"/>
    <n v="0.8"/>
    <s v="="/>
    <x v="0"/>
    <n v="1"/>
    <n v="0.8"/>
    <s v="="/>
    <x v="0"/>
    <n v="0"/>
    <n v="6.5"/>
    <s v="="/>
    <x v="0"/>
    <n v="0"/>
    <n v="1"/>
    <s v="&lt;"/>
    <n v="1"/>
    <n v="8.6"/>
    <n v="1"/>
    <n v="8.8000000000000007"/>
    <x v="0"/>
    <n v="0.20000000000000107"/>
    <n v="8.6999999999999993"/>
    <n v="0"/>
    <n v="8.6999999999999993"/>
    <n v="1"/>
    <n v="0"/>
    <n v="1"/>
    <n v="0"/>
    <s v="TUFTED TITMOUSE.CARDINAL,BLUEJAY"/>
    <s v=""/>
    <s v="FISHERMEN AT SITE CAUGHT SUNNIES,BASS"/>
    <x v="0"/>
    <n v="40.438997803426403"/>
    <n v="-74.617815289955999"/>
    <x v="3"/>
  </r>
  <r>
    <x v="20"/>
    <x v="179"/>
    <n v="1130"/>
    <s v="FRY"/>
    <s v="FRY"/>
    <x v="0"/>
    <n v="27"/>
    <x v="0"/>
    <n v="0"/>
    <x v="8"/>
    <x v="0"/>
    <n v="0.8"/>
    <s v="="/>
    <n v="0"/>
    <m/>
    <s v="="/>
    <n v="0"/>
    <m/>
    <n v="0"/>
    <n v="0.8"/>
    <s v="="/>
    <x v="0"/>
    <n v="1"/>
    <n v="0.3"/>
    <s v="="/>
    <x v="0"/>
    <n v="0"/>
    <n v="7"/>
    <s v="="/>
    <x v="0"/>
    <n v="0"/>
    <n v="1"/>
    <s v="&lt;"/>
    <n v="1"/>
    <n v="4.5999999999999996"/>
    <n v="1"/>
    <n v="4.8"/>
    <x v="0"/>
    <n v="0.20000000000000018"/>
    <n v="4.6999999999999993"/>
    <n v="0"/>
    <n v="4.7"/>
    <n v="1"/>
    <n v="0"/>
    <n v="1"/>
    <n v="1"/>
    <s v="A FEW WATERBUGS"/>
    <s v=""/>
    <s v="FLOODING 2 WEEKS AGO, SOME LARGE BRANCHESDISPLACED ALONG RIVER BANK"/>
    <x v="0"/>
    <n v="40.438997803426403"/>
    <n v="-74.617815289955999"/>
    <x v="3"/>
  </r>
  <r>
    <x v="20"/>
    <x v="180"/>
    <n v="1050"/>
    <s v="Lowrie"/>
    <s v=""/>
    <x v="0"/>
    <n v="18"/>
    <x v="0"/>
    <n v="0"/>
    <x v="8"/>
    <x v="0"/>
    <n v="1"/>
    <s v="&gt;"/>
    <n v="1"/>
    <n v="0.8"/>
    <s v="="/>
    <n v="1"/>
    <n v="3.2"/>
    <n v="0"/>
    <n v="3.2"/>
    <s v="="/>
    <x v="0"/>
    <n v="1"/>
    <n v="0.8"/>
    <s v="="/>
    <x v="0"/>
    <n v="0"/>
    <n v="6.5"/>
    <s v="="/>
    <x v="0"/>
    <n v="0"/>
    <n v="1"/>
    <s v="&lt;"/>
    <n v="1"/>
    <n v="6.2"/>
    <n v="1"/>
    <n v="6"/>
    <x v="0"/>
    <n v="0.20000000000000018"/>
    <n v="6.1"/>
    <n v="0"/>
    <n v="6.1"/>
    <n v="1"/>
    <n v="0"/>
    <n v="1"/>
    <n v="0"/>
    <s v=""/>
    <s v=""/>
    <s v=""/>
    <x v="0"/>
    <n v="40.438997803426403"/>
    <n v="-74.617815289955999"/>
    <x v="3"/>
  </r>
  <r>
    <x v="20"/>
    <x v="138"/>
    <n v="1100"/>
    <s v="FRY"/>
    <s v=""/>
    <x v="0"/>
    <n v="20"/>
    <x v="0"/>
    <n v="0"/>
    <x v="17"/>
    <x v="0"/>
    <n v="1"/>
    <s v="&gt;"/>
    <n v="1"/>
    <n v="0.8"/>
    <s v="="/>
    <n v="1"/>
    <n v="3.2"/>
    <n v="0"/>
    <n v="3.2"/>
    <s v="="/>
    <x v="0"/>
    <n v="1"/>
    <n v="0.3"/>
    <s v="="/>
    <x v="0"/>
    <n v="0"/>
    <n v="6.5"/>
    <s v="="/>
    <x v="0"/>
    <n v="0"/>
    <n v="1"/>
    <s v="&lt;"/>
    <n v="1"/>
    <n v="6"/>
    <n v="1"/>
    <n v="6"/>
    <x v="0"/>
    <n v="0"/>
    <n v="6"/>
    <n v="0"/>
    <n v="6"/>
    <n v="1"/>
    <n v="0"/>
    <n v="1"/>
    <n v="1"/>
    <s v="FEW WATER BUGS,ONE MOURNING DOVE"/>
    <s v=""/>
    <s v="WATER VERY SMOOTH AND CALM"/>
    <x v="0"/>
    <n v="40.438997803426403"/>
    <n v="-74.617815289955999"/>
    <x v="3"/>
  </r>
  <r>
    <x v="20"/>
    <x v="56"/>
    <n v="1010"/>
    <s v="Lowry"/>
    <s v=""/>
    <x v="0"/>
    <n v="16"/>
    <x v="0"/>
    <n v="0"/>
    <x v="6"/>
    <x v="0"/>
    <n v="1"/>
    <s v="&gt;"/>
    <n v="1"/>
    <n v="1"/>
    <s v="="/>
    <n v="1"/>
    <n v="4"/>
    <n v="0"/>
    <n v="4"/>
    <s v="="/>
    <x v="0"/>
    <n v="1"/>
    <n v="1"/>
    <s v="&gt;"/>
    <x v="0"/>
    <n v="0"/>
    <n v="6.5"/>
    <s v="="/>
    <x v="0"/>
    <n v="0"/>
    <n v="1"/>
    <s v="&lt;"/>
    <n v="1"/>
    <n v="6.8"/>
    <n v="1"/>
    <n v="7"/>
    <x v="0"/>
    <n v="0.20000000000000018"/>
    <n v="6.9"/>
    <n v="0"/>
    <n v="6.9"/>
    <n v="1"/>
    <n v="0"/>
    <n v="1"/>
    <n v="0"/>
    <s v=""/>
    <s v=""/>
    <s v="VERY LOW WATER LEVEL"/>
    <x v="0"/>
    <n v="40.438997803426403"/>
    <n v="-74.617815289955999"/>
    <x v="3"/>
  </r>
  <r>
    <x v="20"/>
    <x v="57"/>
    <n v="1115"/>
    <s v="Lowrie"/>
    <s v=""/>
    <x v="0"/>
    <n v="10"/>
    <x v="0"/>
    <n v="0"/>
    <x v="21"/>
    <x v="0"/>
    <n v="1"/>
    <s v="&gt;"/>
    <n v="1"/>
    <n v="1"/>
    <s v="="/>
    <n v="1"/>
    <n v="4"/>
    <n v="0"/>
    <n v="4"/>
    <s v="="/>
    <x v="0"/>
    <n v="1"/>
    <n v="1"/>
    <s v="&gt;"/>
    <x v="0"/>
    <n v="0"/>
    <n v="7"/>
    <s v="="/>
    <x v="0"/>
    <n v="0"/>
    <n v="1"/>
    <s v="&lt;"/>
    <n v="1"/>
    <n v="6.8"/>
    <n v="1"/>
    <n v="6.8"/>
    <x v="0"/>
    <n v="0"/>
    <n v="6.8"/>
    <n v="0"/>
    <n v="6.8"/>
    <n v="0"/>
    <m/>
    <n v="0"/>
    <m/>
    <s v=""/>
    <s v=""/>
    <s v=""/>
    <x v="0"/>
    <n v="40.438997803426403"/>
    <n v="-74.617815289955999"/>
    <x v="3"/>
  </r>
  <r>
    <x v="20"/>
    <x v="59"/>
    <n v="1025"/>
    <s v="Lowrie"/>
    <s v=""/>
    <x v="0"/>
    <n v="4"/>
    <x v="0"/>
    <n v="0"/>
    <x v="14"/>
    <x v="0"/>
    <n v="1"/>
    <s v="&gt;"/>
    <n v="1"/>
    <n v="1"/>
    <s v="="/>
    <n v="1"/>
    <n v="4"/>
    <n v="0"/>
    <n v="4"/>
    <s v="="/>
    <x v="0"/>
    <n v="1"/>
    <n v="1"/>
    <s v="&gt;"/>
    <x v="0"/>
    <n v="0"/>
    <n v="7"/>
    <s v="="/>
    <x v="0"/>
    <n v="0"/>
    <n v="1"/>
    <s v="&lt;"/>
    <n v="1"/>
    <n v="10"/>
    <n v="1"/>
    <n v="10"/>
    <x v="0"/>
    <n v="0"/>
    <n v="10"/>
    <n v="0"/>
    <n v="10"/>
    <n v="1"/>
    <n v="0"/>
    <n v="1"/>
    <n v="0"/>
    <s v=""/>
    <s v=""/>
    <s v="RECENT RAIN"/>
    <x v="0"/>
    <n v="40.438997803426403"/>
    <n v="-74.617815289955999"/>
    <x v="3"/>
  </r>
  <r>
    <x v="20"/>
    <x v="141"/>
    <n v="1030"/>
    <s v="Lowry"/>
    <s v=""/>
    <x v="0"/>
    <n v="6"/>
    <x v="0"/>
    <n v="0"/>
    <x v="14"/>
    <x v="0"/>
    <n v="1"/>
    <s v="&gt;"/>
    <n v="1"/>
    <n v="0.8"/>
    <s v="="/>
    <n v="1"/>
    <n v="3.2"/>
    <n v="0"/>
    <n v="3.2"/>
    <s v="="/>
    <x v="0"/>
    <n v="1"/>
    <n v="1"/>
    <s v="&gt;"/>
    <x v="0"/>
    <n v="0"/>
    <n v="7"/>
    <s v="="/>
    <x v="0"/>
    <n v="0"/>
    <n v="1"/>
    <s v="&lt;"/>
    <n v="1"/>
    <n v="11"/>
    <n v="1"/>
    <n v="10.8"/>
    <x v="0"/>
    <n v="0.1"/>
    <n v="10.9"/>
    <n v="0"/>
    <n v="10.9"/>
    <n v="1"/>
    <n v="0"/>
    <n v="1"/>
    <n v="0"/>
    <s v=""/>
    <s v=""/>
    <s v=""/>
    <x v="0"/>
    <n v="40.438997803426403"/>
    <n v="-74.617815289955999"/>
    <x v="3"/>
  </r>
  <r>
    <x v="20"/>
    <x v="61"/>
    <n v="1010"/>
    <s v="Lowry"/>
    <s v=""/>
    <x v="0"/>
    <n v="2"/>
    <x v="0"/>
    <n v="0"/>
    <x v="1"/>
    <x v="0"/>
    <n v="1"/>
    <s v="&gt;"/>
    <n v="1"/>
    <n v="0.8"/>
    <s v="="/>
    <n v="1"/>
    <n v="3.2"/>
    <n v="0"/>
    <n v="3.2"/>
    <s v="="/>
    <x v="0"/>
    <n v="1"/>
    <n v="0.8"/>
    <s v="="/>
    <x v="0"/>
    <n v="0"/>
    <n v="7"/>
    <s v="="/>
    <x v="0"/>
    <n v="0"/>
    <n v="1"/>
    <s v="&lt;"/>
    <n v="1"/>
    <n v="11.8"/>
    <n v="1"/>
    <n v="11.8"/>
    <x v="0"/>
    <n v="0"/>
    <n v="11.8"/>
    <n v="0"/>
    <n v="11.8"/>
    <n v="1"/>
    <n v="0"/>
    <n v="1"/>
    <n v="0"/>
    <s v=""/>
    <s v=""/>
    <s v=""/>
    <x v="0"/>
    <n v="40.438997803426403"/>
    <n v="-74.617815289955999"/>
    <x v="3"/>
  </r>
  <r>
    <x v="20"/>
    <x v="182"/>
    <n v="1200"/>
    <s v="Lowry"/>
    <s v=""/>
    <x v="0"/>
    <n v="2"/>
    <x v="0"/>
    <n v="0"/>
    <x v="2"/>
    <x v="0"/>
    <n v="1"/>
    <s v="&gt;"/>
    <n v="1"/>
    <n v="0.4"/>
    <s v="="/>
    <n v="1"/>
    <n v="1.6"/>
    <n v="0"/>
    <n v="1.6"/>
    <s v="="/>
    <x v="0"/>
    <n v="1"/>
    <n v="0.4"/>
    <s v="="/>
    <x v="0"/>
    <n v="0"/>
    <n v="7"/>
    <s v="="/>
    <x v="0"/>
    <n v="0"/>
    <n v="1"/>
    <s v="="/>
    <n v="1"/>
    <n v="11.8"/>
    <n v="1"/>
    <n v="11.8"/>
    <x v="0"/>
    <n v="0"/>
    <n v="11.8"/>
    <n v="0"/>
    <n v="11.8"/>
    <n v="1"/>
    <n v="0"/>
    <n v="1"/>
    <n v="0"/>
    <s v=""/>
    <s v=""/>
    <s v="RECENT SNOW"/>
    <x v="0"/>
    <n v="40.438997803426403"/>
    <n v="-74.617815289955999"/>
    <x v="3"/>
  </r>
  <r>
    <x v="20"/>
    <x v="62"/>
    <n v="1145"/>
    <s v="Lowrie"/>
    <s v=""/>
    <x v="0"/>
    <n v="4"/>
    <x v="0"/>
    <n v="0"/>
    <x v="0"/>
    <x v="0"/>
    <n v="1"/>
    <s v="&gt;"/>
    <n v="1"/>
    <n v="0.4"/>
    <s v="="/>
    <n v="1"/>
    <n v="1.6"/>
    <n v="0"/>
    <n v="1.6"/>
    <s v="="/>
    <x v="0"/>
    <n v="1"/>
    <n v="0.2"/>
    <s v="&lt;"/>
    <x v="0"/>
    <n v="0"/>
    <n v="6.5"/>
    <s v="="/>
    <x v="1"/>
    <n v="0"/>
    <m/>
    <s v="="/>
    <n v="1"/>
    <n v="10"/>
    <n v="1"/>
    <n v="10"/>
    <x v="0"/>
    <n v="0"/>
    <n v="10"/>
    <n v="0"/>
    <n v="10"/>
    <n v="1"/>
    <n v="0"/>
    <n v="1"/>
    <n v="0"/>
    <s v=""/>
    <s v=""/>
    <s v="HIGH WATER LEVEL"/>
    <x v="0"/>
    <n v="40.438997803426403"/>
    <n v="-74.617815289955999"/>
    <x v="3"/>
  </r>
  <r>
    <x v="20"/>
    <x v="354"/>
    <n v="1040"/>
    <s v="Lowrie"/>
    <s v=""/>
    <x v="0"/>
    <n v="0"/>
    <x v="0"/>
    <n v="0"/>
    <x v="2"/>
    <x v="0"/>
    <n v="1"/>
    <s v="&gt;"/>
    <n v="1"/>
    <n v="0.6"/>
    <s v="="/>
    <n v="1"/>
    <n v="2.4"/>
    <n v="0"/>
    <n v="2.4"/>
    <s v="="/>
    <x v="0"/>
    <n v="1"/>
    <n v="0.4"/>
    <s v="="/>
    <x v="0"/>
    <n v="0"/>
    <n v="6.5"/>
    <s v="="/>
    <x v="0"/>
    <n v="0"/>
    <n v="1"/>
    <s v="&lt;"/>
    <n v="1"/>
    <n v="10.4"/>
    <n v="1"/>
    <n v="11"/>
    <x v="0"/>
    <n v="0.59999999999999964"/>
    <n v="10.7"/>
    <n v="0"/>
    <n v="10.7"/>
    <n v="1"/>
    <n v="0"/>
    <n v="1"/>
    <n v="0"/>
    <s v=""/>
    <s v=""/>
    <s v=""/>
    <x v="0"/>
    <n v="40.438997803426403"/>
    <n v="-74.617815289955999"/>
    <x v="3"/>
  </r>
  <r>
    <x v="20"/>
    <x v="65"/>
    <n v="1010"/>
    <s v="Lowrie"/>
    <s v=""/>
    <x v="0"/>
    <n v="4"/>
    <x v="0"/>
    <n v="0"/>
    <x v="14"/>
    <x v="0"/>
    <n v="1"/>
    <s v="&gt;"/>
    <n v="1"/>
    <n v="0.4"/>
    <s v="="/>
    <n v="1"/>
    <n v="1.6"/>
    <n v="0"/>
    <n v="1.6"/>
    <s v="="/>
    <x v="0"/>
    <n v="1"/>
    <n v="0.4"/>
    <s v="="/>
    <x v="0"/>
    <n v="0"/>
    <n v="6.5"/>
    <s v="="/>
    <x v="0"/>
    <n v="0"/>
    <n v="1"/>
    <s v="="/>
    <n v="1"/>
    <n v="10.6"/>
    <n v="1"/>
    <n v="10.6"/>
    <x v="0"/>
    <n v="0"/>
    <n v="10.6"/>
    <n v="0"/>
    <n v="10.6"/>
    <n v="1"/>
    <n v="0"/>
    <n v="1"/>
    <n v="0"/>
    <s v=""/>
    <s v="A LITTLE FOAM-LIKE STUFF COLLECTED ALONG THE SIDES"/>
    <s v="FISHY WATER ODOR, FAST FLOW, RECENT RAIN"/>
    <x v="0"/>
    <n v="40.438997803426403"/>
    <n v="-74.617815289955999"/>
    <x v="3"/>
  </r>
  <r>
    <x v="20"/>
    <x v="69"/>
    <n v="1035"/>
    <s v="Lowrie"/>
    <s v=""/>
    <x v="0"/>
    <n v="10"/>
    <x v="0"/>
    <n v="0"/>
    <x v="21"/>
    <x v="0"/>
    <n v="1"/>
    <s v="&gt;"/>
    <n v="1"/>
    <n v="0.6"/>
    <s v="="/>
    <n v="1"/>
    <n v="2.4"/>
    <n v="0"/>
    <n v="2.4"/>
    <s v="="/>
    <x v="0"/>
    <n v="1"/>
    <n v="1"/>
    <s v="&gt;"/>
    <x v="0"/>
    <n v="0"/>
    <n v="6.5"/>
    <s v="="/>
    <x v="0"/>
    <n v="0"/>
    <n v="1"/>
    <s v="&lt;"/>
    <n v="1"/>
    <n v="9.1999999999999993"/>
    <n v="1"/>
    <n v="9.1999999999999993"/>
    <x v="0"/>
    <n v="0"/>
    <n v="9.1999999999999993"/>
    <n v="0"/>
    <n v="9.1999999999999993"/>
    <n v="1"/>
    <n v="0"/>
    <n v="1"/>
    <n v="0"/>
    <s v=""/>
    <s v=""/>
    <s v=""/>
    <x v="0"/>
    <n v="40.438997803426403"/>
    <n v="-74.617815289955999"/>
    <x v="3"/>
  </r>
  <r>
    <x v="20"/>
    <x v="268"/>
    <n v="1030"/>
    <s v="Lowrie"/>
    <s v=""/>
    <x v="0"/>
    <n v="16"/>
    <x v="0"/>
    <n v="0"/>
    <x v="16"/>
    <x v="0"/>
    <n v="0.4"/>
    <s v="="/>
    <n v="0"/>
    <m/>
    <s v="="/>
    <n v="0"/>
    <m/>
    <n v="0"/>
    <n v="0.4"/>
    <s v="="/>
    <x v="0"/>
    <n v="1"/>
    <n v="0.4"/>
    <s v="="/>
    <x v="0"/>
    <n v="0"/>
    <n v="6.5"/>
    <s v="="/>
    <x v="0"/>
    <n v="0"/>
    <n v="2"/>
    <s v="="/>
    <n v="1"/>
    <n v="8.8000000000000007"/>
    <n v="1"/>
    <n v="8.8000000000000007"/>
    <x v="0"/>
    <n v="0"/>
    <n v="8.8000000000000007"/>
    <n v="0"/>
    <n v="8.8000000000000007"/>
    <n v="1"/>
    <n v="0"/>
    <n v="1"/>
    <n v="0"/>
    <s v=""/>
    <s v=""/>
    <s v="HIGH WATER, RECENT RAIN, MUDDY"/>
    <x v="0"/>
    <n v="40.438997803426403"/>
    <n v="-74.617815289955999"/>
    <x v="3"/>
  </r>
  <r>
    <x v="20"/>
    <x v="237"/>
    <n v="1045"/>
    <s v="Lowrie"/>
    <s v=""/>
    <x v="0"/>
    <n v="16"/>
    <x v="0"/>
    <n v="0"/>
    <x v="17"/>
    <x v="0"/>
    <n v="0.8"/>
    <s v="="/>
    <n v="0"/>
    <m/>
    <s v="="/>
    <n v="0"/>
    <m/>
    <n v="0"/>
    <n v="0.8"/>
    <s v="="/>
    <x v="0"/>
    <n v="1"/>
    <n v="0.8"/>
    <s v="="/>
    <x v="0"/>
    <n v="0"/>
    <n v="6.5"/>
    <s v="="/>
    <x v="0"/>
    <n v="0"/>
    <n v="1"/>
    <s v="&lt;"/>
    <n v="1"/>
    <n v="8.1999999999999993"/>
    <n v="1"/>
    <n v="8.1999999999999993"/>
    <x v="0"/>
    <n v="0"/>
    <n v="8.1999999999999993"/>
    <n v="0"/>
    <n v="8.1999999999999993"/>
    <n v="1"/>
    <n v="0"/>
    <n v="1"/>
    <n v="0"/>
    <s v=""/>
    <s v=""/>
    <s v="RECENT RAIN"/>
    <x v="0"/>
    <n v="40.438997803426403"/>
    <n v="-74.617815289955999"/>
    <x v="3"/>
  </r>
  <r>
    <x v="20"/>
    <x v="285"/>
    <n v="1140"/>
    <s v="Lowrie"/>
    <s v=""/>
    <x v="0"/>
    <n v="24"/>
    <x v="0"/>
    <n v="0"/>
    <x v="18"/>
    <x v="0"/>
    <n v="1"/>
    <s v="&gt;"/>
    <n v="1"/>
    <n v="0.2"/>
    <s v="="/>
    <n v="1"/>
    <n v="0.8"/>
    <n v="0"/>
    <n v="0.8"/>
    <s v="="/>
    <x v="0"/>
    <n v="1"/>
    <n v="0.8"/>
    <s v="="/>
    <x v="0"/>
    <n v="0"/>
    <n v="6.5"/>
    <s v="="/>
    <x v="0"/>
    <n v="0"/>
    <n v="1"/>
    <s v="&lt;"/>
    <n v="1"/>
    <n v="5.2"/>
    <n v="1"/>
    <n v="4.8"/>
    <x v="0"/>
    <n v="0.40000000000000036"/>
    <n v="5"/>
    <n v="0"/>
    <n v="5"/>
    <n v="1"/>
    <n v="0"/>
    <n v="1"/>
    <n v="0"/>
    <s v=""/>
    <s v=""/>
    <s v="LOW WATER LEVEEL"/>
    <x v="0"/>
    <n v="40.438997803426403"/>
    <n v="-74.617815289955999"/>
    <x v="3"/>
  </r>
  <r>
    <x v="20"/>
    <x v="190"/>
    <n v="1138"/>
    <s v="FOWLER"/>
    <s v=""/>
    <x v="0"/>
    <n v="6"/>
    <x v="0"/>
    <n v="0"/>
    <x v="0"/>
    <x v="0"/>
    <n v="0.6"/>
    <s v="="/>
    <n v="0"/>
    <m/>
    <s v="="/>
    <n v="0"/>
    <m/>
    <n v="0"/>
    <n v="0.6"/>
    <s v="="/>
    <x v="0"/>
    <n v="1"/>
    <n v="0.2"/>
    <s v="&lt;"/>
    <x v="0"/>
    <n v="0"/>
    <n v="7"/>
    <s v="="/>
    <x v="0"/>
    <n v="0"/>
    <n v="1"/>
    <s v="&lt;"/>
    <n v="1"/>
    <n v="13"/>
    <n v="1"/>
    <n v="13"/>
    <x v="0"/>
    <n v="0"/>
    <n v="13"/>
    <n v="0"/>
    <n v="13"/>
    <n v="1"/>
    <n v="0"/>
    <n v="1"/>
    <n v="0"/>
    <s v=""/>
    <s v=""/>
    <s v="ICE PATCHERS ALONG STREAMBANK"/>
    <x v="0"/>
    <n v="40.438997803426403"/>
    <n v="-74.617815289955999"/>
    <x v="3"/>
  </r>
  <r>
    <x v="21"/>
    <x v="107"/>
    <n v="1035"/>
    <s v="McGearty"/>
    <s v="Meyers"/>
    <x v="0"/>
    <n v="15"/>
    <x v="0"/>
    <n v="0"/>
    <x v="14"/>
    <x v="0"/>
    <n v="0.8"/>
    <s v="="/>
    <n v="0"/>
    <m/>
    <s v="="/>
    <n v="0"/>
    <m/>
    <n v="0"/>
    <n v="0.8"/>
    <s v="="/>
    <x v="0"/>
    <n v="1"/>
    <n v="0.2"/>
    <s v="&lt;"/>
    <x v="0"/>
    <n v="0"/>
    <n v="7"/>
    <s v="="/>
    <x v="0"/>
    <n v="0"/>
    <n v="1"/>
    <s v="&lt;"/>
    <n v="1"/>
    <n v="12.9"/>
    <n v="1"/>
    <n v="12.4"/>
    <x v="0"/>
    <n v="0.5"/>
    <n v="12.65"/>
    <n v="0"/>
    <n v="12.7"/>
    <n v="1"/>
    <n v="0"/>
    <n v="1"/>
    <n v="0"/>
    <s v="CROWS, CHICKADEES"/>
    <s v=""/>
    <s v=""/>
    <x v="0"/>
    <n v="40.333000032440303"/>
    <n v="-74.681988513940098"/>
    <x v="4"/>
  </r>
  <r>
    <x v="21"/>
    <x v="1"/>
    <n v="1125"/>
    <s v="McGearty"/>
    <s v="Meyers"/>
    <x v="0"/>
    <n v="0"/>
    <x v="0"/>
    <n v="0"/>
    <x v="26"/>
    <x v="0"/>
    <n v="0.8"/>
    <s v="="/>
    <n v="0"/>
    <m/>
    <s v="="/>
    <n v="0"/>
    <m/>
    <n v="0"/>
    <n v="0.8"/>
    <s v="="/>
    <x v="0"/>
    <n v="1"/>
    <n v="0.2"/>
    <s v="&lt;"/>
    <x v="0"/>
    <n v="0"/>
    <n v="6.5"/>
    <s v="="/>
    <x v="0"/>
    <n v="0"/>
    <n v="1"/>
    <s v="&lt;"/>
    <n v="1"/>
    <n v="13.8"/>
    <n v="1"/>
    <n v="14"/>
    <x v="0"/>
    <n v="0.1"/>
    <n v="13.9"/>
    <n v="0"/>
    <n v="13.9"/>
    <n v="1"/>
    <n v="0"/>
    <n v="1"/>
    <n v="0"/>
    <s v="CHICKADEES, WHITE BREASTED NUTHATCH, HAWK"/>
    <s v=""/>
    <s v=""/>
    <x v="0"/>
    <n v="40.333000032440303"/>
    <n v="-74.681988513940098"/>
    <x v="4"/>
  </r>
  <r>
    <x v="21"/>
    <x v="109"/>
    <n v="1040"/>
    <s v="McGearty"/>
    <s v="Meyers"/>
    <x v="0"/>
    <n v="6"/>
    <x v="0"/>
    <n v="0"/>
    <x v="26"/>
    <x v="0"/>
    <n v="1"/>
    <s v="&gt;"/>
    <n v="1"/>
    <n v="0.3"/>
    <s v="="/>
    <n v="1"/>
    <n v="1.2"/>
    <n v="0"/>
    <n v="1.2"/>
    <s v="="/>
    <x v="0"/>
    <n v="1"/>
    <n v="0.2"/>
    <s v="&lt;"/>
    <x v="0"/>
    <n v="0"/>
    <n v="7"/>
    <s v="="/>
    <x v="0"/>
    <n v="0"/>
    <n v="1"/>
    <s v="&lt;"/>
    <n v="1"/>
    <n v="14.2"/>
    <n v="1"/>
    <n v="13.8"/>
    <x v="0"/>
    <n v="0.3"/>
    <n v="14"/>
    <n v="0"/>
    <n v="14"/>
    <n v="1"/>
    <n v="0"/>
    <n v="1"/>
    <n v="0"/>
    <s v="WREN, TUFTED TITMICE, FLYBYS OF CANADA GEESE, HERRING GULLS AND CROWS CHASING A RED TAILED HAWK"/>
    <s v=""/>
    <s v="DOWNSTREAM OF SPILLWAY ABOUT 50 PERCENT OF BROOK IS FROZEN OVER"/>
    <x v="0"/>
    <n v="40.333000032440303"/>
    <n v="-74.681988513940098"/>
    <x v="4"/>
  </r>
  <r>
    <x v="21"/>
    <x v="3"/>
    <n v="1145"/>
    <s v="Meyers"/>
    <s v="McGearty"/>
    <x v="0"/>
    <n v="3"/>
    <x v="0"/>
    <n v="0"/>
    <x v="15"/>
    <x v="0"/>
    <n v="0.5"/>
    <s v="="/>
    <n v="0"/>
    <m/>
    <s v="="/>
    <n v="0"/>
    <m/>
    <n v="0"/>
    <n v="0.5"/>
    <s v="="/>
    <x v="0"/>
    <n v="1"/>
    <n v="0.2"/>
    <s v="&lt;"/>
    <x v="0"/>
    <n v="0"/>
    <n v="7"/>
    <s v="="/>
    <x v="0"/>
    <n v="0"/>
    <n v="1"/>
    <s v="&lt;"/>
    <n v="1"/>
    <n v="14.2"/>
    <n v="1"/>
    <n v="14.2"/>
    <x v="0"/>
    <n v="0"/>
    <n v="14.2"/>
    <n v="0"/>
    <n v="14.2"/>
    <n v="1"/>
    <n v="0"/>
    <n v="1"/>
    <n v="0"/>
    <s v=""/>
    <s v="LIMBS CAUGHT AGAINST BRIDGE ABUTMENTS ATTRACTIING GUNK;ANOTHER LARGE LIMB DIVERTING WATER OVER SPILLWAY TOWARD CENTER"/>
    <s v=""/>
    <x v="0"/>
    <n v="40.333000032440303"/>
    <n v="-74.681988513940098"/>
    <x v="4"/>
  </r>
  <r>
    <x v="21"/>
    <x v="111"/>
    <n v="1035"/>
    <s v="McGearty"/>
    <s v="Meyers"/>
    <x v="0"/>
    <n v="5"/>
    <x v="0"/>
    <n v="0"/>
    <x v="2"/>
    <x v="0"/>
    <n v="0.5"/>
    <s v="="/>
    <n v="0"/>
    <m/>
    <s v="="/>
    <n v="0"/>
    <m/>
    <n v="0"/>
    <n v="0.5"/>
    <s v="="/>
    <x v="0"/>
    <n v="1"/>
    <n v="0.2"/>
    <s v="&lt;"/>
    <x v="0"/>
    <n v="0"/>
    <n v="7"/>
    <s v="="/>
    <x v="0"/>
    <n v="0"/>
    <n v="1"/>
    <s v="&lt;"/>
    <n v="1"/>
    <n v="13.2"/>
    <n v="1"/>
    <n v="13.4"/>
    <x v="0"/>
    <n v="0.20000000000000107"/>
    <n v="13.3"/>
    <n v="0"/>
    <n v="13.3"/>
    <n v="1"/>
    <n v="0"/>
    <n v="1"/>
    <n v="0"/>
    <s v="BELTED KING FISHERS, ROBINS, CROWS"/>
    <s v="BROWN SCUM AND DEBRIS CONTINUE TO POOL BEHIND LIMB CAUFGHT AGAINST BRIDGE ABUTMENT; LARGE TREE LIMB OR TRUNK CONTINUES TO DIVERT NOT BLOCK WATER OVER SPILLWAY TWOARDS CENTER BRROK"/>
    <s v=""/>
    <x v="0"/>
    <n v="40.333000032440303"/>
    <n v="-74.681988513940098"/>
    <x v="4"/>
  </r>
  <r>
    <x v="21"/>
    <x v="5"/>
    <n v="1050"/>
    <s v="McGearty"/>
    <s v="Meyers"/>
    <x v="0"/>
    <n v="9"/>
    <x v="0"/>
    <n v="0"/>
    <x v="14"/>
    <x v="0"/>
    <n v="0.4"/>
    <s v="="/>
    <n v="0"/>
    <m/>
    <s v="="/>
    <n v="0"/>
    <m/>
    <n v="0"/>
    <n v="0.4"/>
    <s v="="/>
    <x v="0"/>
    <n v="1"/>
    <n v="0.2"/>
    <s v="&lt;"/>
    <x v="0"/>
    <n v="0"/>
    <n v="8"/>
    <s v="="/>
    <x v="0"/>
    <n v="0"/>
    <n v="1"/>
    <s v="&lt;"/>
    <n v="1"/>
    <n v="14.5"/>
    <n v="1"/>
    <n v="15"/>
    <x v="0"/>
    <n v="0.5"/>
    <n v="14.75"/>
    <n v="0"/>
    <n v="14.8"/>
    <n v="1"/>
    <n v="0"/>
    <n v="1"/>
    <n v="0"/>
    <s v="TITMICE"/>
    <s v="LIMB STILL CAUGHT AGAINST BRIDGE ABUTMENT BUT NO LONGER ANY DEBRIS BEHIND IT; LARGE TREE CONTINUING TO DIVERT WATER"/>
    <s v=""/>
    <x v="0"/>
    <n v="40.333000032440303"/>
    <n v="-74.681988513940098"/>
    <x v="4"/>
  </r>
  <r>
    <x v="21"/>
    <x v="6"/>
    <n v="1130"/>
    <s v="McGearty"/>
    <s v="Meyers"/>
    <x v="0"/>
    <n v="9"/>
    <x v="0"/>
    <n v="0"/>
    <x v="0"/>
    <x v="0"/>
    <n v="0.2"/>
    <s v="&lt;"/>
    <n v="0"/>
    <m/>
    <s v="="/>
    <n v="0"/>
    <m/>
    <n v="0"/>
    <n v="0.2"/>
    <s v="="/>
    <x v="0"/>
    <n v="1"/>
    <n v="0.2"/>
    <s v="&lt;"/>
    <x v="0"/>
    <n v="0"/>
    <n v="8.5"/>
    <s v="="/>
    <x v="0"/>
    <n v="0"/>
    <n v="1"/>
    <s v="&lt;"/>
    <n v="1"/>
    <n v="13.3"/>
    <n v="1"/>
    <n v="12.8"/>
    <x v="0"/>
    <n v="0.5"/>
    <n v="13.05"/>
    <n v="0"/>
    <n v="13.1"/>
    <n v="1"/>
    <n v="0"/>
    <n v="1"/>
    <n v="0"/>
    <s v="TITMICE, CHICKADEES, CROWS, TURKEY VULTURE"/>
    <s v="LIBBBBBBBMB STILL CAUGHT AGAINSST BRIDGE ABUTMENT,SOME BUIDUP BEHIND IT;LARGE LIMB WITH BUILDUP OF DEBRIS BEHIMND IT CONTINUES TO DIVERT WATER OVER SPILLWAY TOWARDS CENTER OFBROOK"/>
    <s v="ROCKS I  NWATER HAVE BROWNISH GREEN FILIMENT MATERIAL THAT IS SLIMY AND FORMS BROWN SCUM ON SURFACE"/>
    <x v="0"/>
    <n v="40.333000032440303"/>
    <n v="-74.681988513940098"/>
    <x v="4"/>
  </r>
  <r>
    <x v="21"/>
    <x v="163"/>
    <n v="1120"/>
    <s v="McGearty"/>
    <s v="Meyers"/>
    <x v="0"/>
    <n v="23"/>
    <x v="0"/>
    <n v="0"/>
    <x v="17"/>
    <x v="0"/>
    <n v="0.3"/>
    <s v="="/>
    <n v="0"/>
    <m/>
    <s v="="/>
    <n v="0"/>
    <m/>
    <n v="0"/>
    <n v="0.3"/>
    <s v="="/>
    <x v="0"/>
    <n v="1"/>
    <n v="0.2"/>
    <s v="&lt;"/>
    <x v="0"/>
    <n v="0"/>
    <n v="8"/>
    <s v="="/>
    <x v="0"/>
    <n v="0"/>
    <n v="1"/>
    <s v="&lt;"/>
    <n v="1"/>
    <n v="10"/>
    <n v="1"/>
    <n v="10.199999999999999"/>
    <x v="0"/>
    <n v="0.1"/>
    <n v="10.1"/>
    <n v="0"/>
    <n v="10.1"/>
    <n v="1"/>
    <n v="0"/>
    <n v="1"/>
    <n v="0"/>
    <s v="TITMICE, CHICADEES, CROWS, CANADA GEESE, DOWNEY WOODPECKER"/>
    <s v="LIMB STILL CAUGHT AGAINST BRIDGE ABUTMENT, BUID UP OF DEBRIS BEHIND IT, CONTINUES TO DIVERT WATER OVER SPILWAY TOWARDS CENTER OF BROOK"/>
    <s v="BRIGHT GREEN MATERIAL COVERS CENTER OF SPILWAY"/>
    <x v="0"/>
    <n v="40.333000032440303"/>
    <n v="-74.681988513940098"/>
    <x v="4"/>
  </r>
  <r>
    <x v="21"/>
    <x v="7"/>
    <n v="1105"/>
    <s v="McGearty"/>
    <s v="Meyers"/>
    <x v="0"/>
    <n v="18"/>
    <x v="0"/>
    <n v="0"/>
    <x v="6"/>
    <x v="0"/>
    <n v="0.3"/>
    <s v="="/>
    <n v="0"/>
    <m/>
    <s v="="/>
    <n v="0"/>
    <m/>
    <n v="0"/>
    <n v="0.3"/>
    <s v="="/>
    <x v="0"/>
    <n v="1"/>
    <n v="0.2"/>
    <s v="&lt;"/>
    <x v="0"/>
    <n v="0"/>
    <n v="7.5"/>
    <s v="="/>
    <x v="0"/>
    <n v="0"/>
    <n v="1"/>
    <s v="&lt;"/>
    <n v="1"/>
    <n v="10"/>
    <n v="1"/>
    <n v="10"/>
    <x v="0"/>
    <n v="0"/>
    <n v="10"/>
    <n v="0"/>
    <n v="10"/>
    <n v="1"/>
    <n v="0"/>
    <n v="1"/>
    <n v="0"/>
    <s v="CANADA GEESE,TITMICE, CHICHADEES,CROWS,GRACKLES"/>
    <s v="BUILDUP OF TREE LIMB AND DEBRIS AGAINST BRIDGE ABUTMENT AND SPILWAY  CONTIUES"/>
    <s v="BRIGHT GREEN MATERIAL STTILL COVRERING CENTER OF SPILWAY                                                                \"/>
    <x v="0"/>
    <n v="40.333000032440303"/>
    <n v="-74.681988513940098"/>
    <x v="4"/>
  </r>
  <r>
    <x v="21"/>
    <x v="164"/>
    <n v="1240"/>
    <s v="McGearty"/>
    <s v="Meyers"/>
    <x v="0"/>
    <n v="20"/>
    <x v="0"/>
    <n v="0"/>
    <x v="6"/>
    <x v="0"/>
    <n v="0.8"/>
    <s v="="/>
    <n v="0"/>
    <m/>
    <s v="="/>
    <n v="0"/>
    <m/>
    <n v="0"/>
    <n v="0.8"/>
    <s v="="/>
    <x v="0"/>
    <n v="1"/>
    <n v="0.2"/>
    <s v="&lt;"/>
    <x v="0"/>
    <n v="0"/>
    <n v="7.5"/>
    <s v="="/>
    <x v="0"/>
    <n v="0"/>
    <n v="1"/>
    <s v="&lt;"/>
    <n v="1"/>
    <n v="10"/>
    <n v="1"/>
    <n v="9.8000000000000007"/>
    <x v="0"/>
    <n v="0.1"/>
    <n v="9.9"/>
    <n v="0"/>
    <n v="9.9"/>
    <n v="1"/>
    <n v="0"/>
    <n v="1"/>
    <n v="0"/>
    <s v="GRACKLES, ROBINS, EASTERN PHOEBE"/>
    <s v="BUILDUP OF TREE LIMBS AND DEVRIS AGAINST BRIDGE ABUTMENT AND ON SPILLWAY CONTINUES"/>
    <s v="BRIGHT GREEN MATERIAL STILL COVERING CENTER OF SPILLWAY"/>
    <x v="0"/>
    <n v="40.333000032440303"/>
    <n v="-74.681988513940098"/>
    <x v="4"/>
  </r>
  <r>
    <x v="21"/>
    <x v="165"/>
    <n v="1125"/>
    <s v="McGearty"/>
    <s v="Meyers"/>
    <x v="0"/>
    <n v="23"/>
    <x v="0"/>
    <n v="0"/>
    <x v="19"/>
    <x v="0"/>
    <n v="0.3"/>
    <s v="="/>
    <n v="0"/>
    <m/>
    <s v="="/>
    <n v="0"/>
    <m/>
    <n v="0"/>
    <n v="0.3"/>
    <s v="="/>
    <x v="0"/>
    <n v="1"/>
    <n v="0.2"/>
    <s v="&lt;"/>
    <x v="0"/>
    <n v="0"/>
    <n v="7.5"/>
    <s v="="/>
    <x v="0"/>
    <n v="0"/>
    <n v="1"/>
    <s v="&lt;"/>
    <n v="1"/>
    <n v="6"/>
    <n v="1"/>
    <n v="6.4"/>
    <x v="0"/>
    <n v="0.40000000000000036"/>
    <n v="6.2"/>
    <n v="0"/>
    <n v="6.2"/>
    <n v="1"/>
    <n v="0"/>
    <n v="1"/>
    <n v="0"/>
    <s v="GRACKLES, ROBINS, CROWS, DOWNY WOODPECKER, MINNOWS, WATER STRIDERS, BUTTERFLIES, DRAGONFLIES"/>
    <s v="BUID UP OF LIMBS  AND DEBRIS AGAINST BRIDGE ABUTMENT HAS LESSENED. SPILLWAY IS NOW CLEAR OF DEBRIS"/>
    <s v="BRIGHT GREEN MATERIAL COVERING CERTER OF SPILLWAY, ALSO UBIQUITOUS ON ROCKS IN BROOK. LOW WATER LEVEL 1.5 ON DEPTH GAUGE"/>
    <x v="0"/>
    <n v="40.333000032440303"/>
    <n v="-74.681988513940098"/>
    <x v="4"/>
  </r>
  <r>
    <x v="21"/>
    <x v="10"/>
    <n v="1020"/>
    <s v="McGearty"/>
    <s v="Meyers"/>
    <x v="0"/>
    <n v="24"/>
    <x v="0"/>
    <n v="0"/>
    <x v="7"/>
    <x v="0"/>
    <n v="0.8"/>
    <s v="="/>
    <n v="0"/>
    <m/>
    <s v="="/>
    <n v="0"/>
    <m/>
    <n v="0"/>
    <n v="0.8"/>
    <s v="="/>
    <x v="0"/>
    <n v="1"/>
    <n v="0.2"/>
    <s v="="/>
    <x v="0"/>
    <n v="0"/>
    <n v="7.5"/>
    <s v="="/>
    <x v="0"/>
    <n v="0"/>
    <n v="1"/>
    <s v="&lt;"/>
    <n v="1"/>
    <n v="7.4"/>
    <n v="1"/>
    <n v="7.5"/>
    <x v="0"/>
    <n v="0.06"/>
    <n v="7.45"/>
    <n v="0"/>
    <n v="7.5"/>
    <n v="1"/>
    <n v="1"/>
    <n v="1"/>
    <n v="0"/>
    <s v="MALLARD 5 DUCKLINGS, GRACKLES, ROBINS, CROWS, MINNOWS,WATER STRIDERS, BUTTERFLIES, DRAGONFLIES"/>
    <s v="MINOR BUILDUP OF LIMBS AND DEBRIS AGAINST BRIDGE ABUTMENT CONTINUES"/>
    <s v="HAEVY GROWTH OF ALGAE, BRIGHT GREEN MATERIAL COVERS CENTER OF SPILWAY AND ROCKS CONTINUES"/>
    <x v="0"/>
    <n v="40.333000032440303"/>
    <n v="-74.681988513940098"/>
    <x v="4"/>
  </r>
  <r>
    <x v="21"/>
    <x v="11"/>
    <n v="1020"/>
    <s v="McGearty"/>
    <s v="Meyers"/>
    <x v="0"/>
    <n v="22"/>
    <x v="0"/>
    <n v="0"/>
    <x v="7"/>
    <x v="0"/>
    <n v="0.2"/>
    <s v="="/>
    <n v="0"/>
    <m/>
    <s v="="/>
    <n v="0"/>
    <m/>
    <n v="0"/>
    <n v="0.2"/>
    <s v="="/>
    <x v="0"/>
    <n v="1"/>
    <n v="0.2"/>
    <s v="="/>
    <x v="0"/>
    <n v="0"/>
    <n v="7.5"/>
    <s v="="/>
    <x v="0"/>
    <n v="0"/>
    <n v="1"/>
    <s v="&lt;"/>
    <n v="1"/>
    <n v="6.2"/>
    <n v="1"/>
    <n v="6"/>
    <x v="0"/>
    <n v="0.20000000000000018"/>
    <n v="6.1"/>
    <n v="0"/>
    <n v="6.1"/>
    <n v="1"/>
    <n v="1"/>
    <n v="1"/>
    <n v="0"/>
    <s v="GRACKLES, ROBINS, STARLINGS,WHITEBREASTED NUTHATCHES,BALTIMORE ORIOLE, RABBIT MINNOWS, WATER STRIDERS,BUTTERFLIES, DRAGONFLIES"/>
    <s v="MINOR BUILDUP OF LIMBS AND DEBRIS AGAINST BRIDGE ABUTMENT CONTINUES"/>
    <s v=""/>
    <x v="0"/>
    <n v="40.333000032440303"/>
    <n v="-74.681988513940098"/>
    <x v="4"/>
  </r>
  <r>
    <x v="21"/>
    <x v="12"/>
    <n v="1010"/>
    <s v="McGearty"/>
    <s v="Meyers"/>
    <x v="0"/>
    <n v="29"/>
    <x v="0"/>
    <n v="0"/>
    <x v="29"/>
    <x v="0"/>
    <n v="0.3"/>
    <s v="="/>
    <n v="0"/>
    <m/>
    <s v="="/>
    <n v="0"/>
    <m/>
    <n v="0"/>
    <n v="0.3"/>
    <s v="="/>
    <x v="0"/>
    <n v="1"/>
    <n v="0.3"/>
    <s v="="/>
    <x v="0"/>
    <n v="0"/>
    <n v="7"/>
    <s v="="/>
    <x v="0"/>
    <n v="0"/>
    <n v="1"/>
    <s v="&lt;"/>
    <n v="1"/>
    <n v="5"/>
    <n v="1"/>
    <n v="4.5999999999999996"/>
    <x v="0"/>
    <n v="0.40000000000000036"/>
    <n v="4.8"/>
    <n v="0"/>
    <n v="4.8"/>
    <n v="1"/>
    <n v="0"/>
    <n v="1"/>
    <n v="0"/>
    <s v="CARDINAL, CHICKADEE,WATERSTRIDERS, BUTTERFLIES,DRAGONFLIES,GNATS"/>
    <s v=""/>
    <s v="WATER LEVEL REMAINS LOW .1.39 ON DEPTH GAUGE                D.O. LEVELS LOWEST RECORDED AT THIS SITE, AVER. REPORTED SIJNCE 060395 IS 6.14"/>
    <x v="0"/>
    <n v="40.333000032440303"/>
    <n v="-74.681988513940098"/>
    <x v="4"/>
  </r>
  <r>
    <x v="21"/>
    <x v="191"/>
    <n v="1025"/>
    <s v="McGearty"/>
    <s v="Meyers"/>
    <x v="0"/>
    <n v="27"/>
    <x v="0"/>
    <n v="0"/>
    <x v="24"/>
    <x v="0"/>
    <n v="0.5"/>
    <s v="="/>
    <n v="0"/>
    <m/>
    <s v="="/>
    <n v="0"/>
    <m/>
    <n v="0"/>
    <n v="0.5"/>
    <s v="="/>
    <x v="0"/>
    <n v="1"/>
    <n v="0.2"/>
    <s v="&lt;"/>
    <x v="0"/>
    <n v="0"/>
    <n v="7"/>
    <s v="="/>
    <x v="0"/>
    <n v="0"/>
    <n v="1"/>
    <s v="&lt;"/>
    <n v="1"/>
    <n v="6"/>
    <n v="1"/>
    <n v="5.4"/>
    <x v="0"/>
    <n v="0.59999999999999964"/>
    <n v="5.7"/>
    <n v="0"/>
    <n v="5.7"/>
    <n v="1"/>
    <n v="0"/>
    <n v="1"/>
    <n v="0"/>
    <s v="17 CANADA GEESE, WATER STRIDERS, BUYYERFLIES, DRAGONFLIES"/>
    <s v=""/>
    <s v="FREQUENT THUNDER STORMS PAST WEEK"/>
    <x v="0"/>
    <n v="40.333000032440303"/>
    <n v="-74.681988513940098"/>
    <x v="4"/>
  </r>
  <r>
    <x v="21"/>
    <x v="117"/>
    <n v="1025"/>
    <s v="McGearty"/>
    <s v="Meyers"/>
    <x v="0"/>
    <n v="26"/>
    <x v="0"/>
    <n v="0"/>
    <x v="20"/>
    <x v="0"/>
    <n v="0.3"/>
    <s v="="/>
    <n v="0"/>
    <m/>
    <s v="="/>
    <n v="0"/>
    <m/>
    <n v="0"/>
    <n v="0.3"/>
    <s v="="/>
    <x v="0"/>
    <n v="1"/>
    <n v="0.2"/>
    <s v="&lt;"/>
    <x v="0"/>
    <n v="0"/>
    <n v="7.5"/>
    <s v="="/>
    <x v="0"/>
    <n v="0"/>
    <n v="1"/>
    <s v="&lt;"/>
    <n v="1"/>
    <n v="5.9"/>
    <n v="1"/>
    <n v="6.1"/>
    <x v="0"/>
    <n v="0.1"/>
    <n v="6"/>
    <n v="0"/>
    <n v="6"/>
    <n v="1"/>
    <n v="0"/>
    <n v="1"/>
    <n v="0"/>
    <s v="WATERSTRIDERS, MINNOWS,TADPOLES,BUTTERFLIES, DRzaAGONFLIES,DAMSEL FLIES"/>
    <s v=""/>
    <s v="VERY LOW WATER LEVEL 1.36 FEET ON DEPTH GAUGE. MUCH VEGSATATION DOWNSTREAM WHERE WATER IS DEEPER"/>
    <x v="0"/>
    <n v="40.333000032440303"/>
    <n v="-74.681988513940098"/>
    <x v="4"/>
  </r>
  <r>
    <x v="21"/>
    <x v="13"/>
    <n v="1020"/>
    <s v="McGearty"/>
    <s v="Meyers"/>
    <x v="0"/>
    <n v="22"/>
    <x v="0"/>
    <n v="0"/>
    <x v="7"/>
    <x v="0"/>
    <n v="0.2"/>
    <s v="&lt;"/>
    <n v="0"/>
    <m/>
    <s v="="/>
    <n v="0"/>
    <m/>
    <n v="0"/>
    <n v="0.2"/>
    <s v="="/>
    <x v="0"/>
    <n v="1"/>
    <n v="0.2"/>
    <s v="&lt;"/>
    <x v="0"/>
    <n v="0"/>
    <n v="7.5"/>
    <s v="="/>
    <x v="0"/>
    <n v="0"/>
    <n v="1"/>
    <s v="&lt;"/>
    <n v="1"/>
    <n v="6.2"/>
    <n v="1"/>
    <n v="6.7"/>
    <x v="0"/>
    <n v="0.5"/>
    <n v="6.45"/>
    <n v="0"/>
    <n v="6.5"/>
    <n v="1"/>
    <n v="0"/>
    <n v="1"/>
    <n v="0"/>
    <s v="CHICADEES,WATERSTRIDERS,MINNOWS, BUTTERFLIES, DRAGONFLIES"/>
    <s v=""/>
    <s v="VERY LOW WATER LEVEL, 1.32 FT. ON DEPTHGAUGE.  FROM SPILLWAY TO 30 YDS. DOWNSTREAM NO WATER MOVEMENT, SWIRLLS LIGHT BROWN SCUM WITH BUBBLES EVERYWHERE, NOT OILY"/>
    <x v="0"/>
    <n v="40.333000032440303"/>
    <n v="-74.681988513940098"/>
    <x v="4"/>
  </r>
  <r>
    <x v="21"/>
    <x v="14"/>
    <n v="1115"/>
    <s v="McGearty"/>
    <s v="Meyers"/>
    <x v="0"/>
    <n v="20"/>
    <x v="0"/>
    <n v="0"/>
    <x v="8"/>
    <x v="0"/>
    <n v="0.2"/>
    <s v="&lt;"/>
    <n v="0"/>
    <m/>
    <s v="="/>
    <n v="0"/>
    <m/>
    <n v="0"/>
    <n v="0.2"/>
    <s v="="/>
    <x v="0"/>
    <n v="1"/>
    <n v="0.2"/>
    <s v="&lt;"/>
    <x v="0"/>
    <n v="0"/>
    <n v="7.5"/>
    <s v="="/>
    <x v="0"/>
    <n v="0"/>
    <n v="1"/>
    <s v="&lt;"/>
    <n v="1"/>
    <n v="6"/>
    <n v="1"/>
    <n v="6"/>
    <x v="0"/>
    <n v="0"/>
    <n v="6"/>
    <n v="0"/>
    <n v="6"/>
    <n v="1"/>
    <n v="0"/>
    <n v="1"/>
    <n v="0"/>
    <s v="WATERSTRIDERS, MINNOWS,GREY SQIUIRREL, CAROLINA CHICADEES, TITMICE, CARDINALS,BLUE JAY, DOWNY WOOD PECKER, BLACK AND WHITE WARBLER CEDARWAXWING, MYRTLE WARBLER,3SO. BOUND FLOCKS-10"/>
    <s v="0'S IF NOT 10000'S OF COMMON GRACKLES                       LEAVES BUILDING UP"/>
    <s v="LOWEST WATER AT SITWE SINCE STREAM WATHCH BEGAN.  1.22 FT. ON DEPTH GAUGE"/>
    <x v="0"/>
    <n v="40.333000032440303"/>
    <n v="-74.681988513940098"/>
    <x v="4"/>
  </r>
  <r>
    <x v="21"/>
    <x v="15"/>
    <n v="1010"/>
    <s v="McGearty"/>
    <s v="Meyers"/>
    <x v="0"/>
    <n v="13"/>
    <x v="0"/>
    <n v="0"/>
    <x v="21"/>
    <x v="0"/>
    <n v="0.5"/>
    <s v="="/>
    <n v="0"/>
    <m/>
    <s v="="/>
    <n v="0"/>
    <m/>
    <n v="0"/>
    <n v="0.5"/>
    <s v="="/>
    <x v="0"/>
    <n v="1"/>
    <n v="0.2"/>
    <s v="&lt;"/>
    <x v="0"/>
    <n v="0"/>
    <n v="7.5"/>
    <s v="="/>
    <x v="0"/>
    <n v="0"/>
    <n v="1"/>
    <s v="&lt;"/>
    <n v="1"/>
    <n v="7.8"/>
    <n v="1"/>
    <n v="7.8"/>
    <x v="0"/>
    <n v="0"/>
    <n v="7.8"/>
    <n v="0"/>
    <n v="7.8"/>
    <n v="1"/>
    <n v="0"/>
    <n v="1"/>
    <n v="0"/>
    <s v="WATERSTRIDERS"/>
    <s v="LEAVES BUILDING UP AGAINST ROCKS"/>
    <s v="WATER FLOWING AGAIN"/>
    <x v="0"/>
    <n v="40.333000032440303"/>
    <n v="-74.681988513940098"/>
    <x v="4"/>
  </r>
  <r>
    <x v="21"/>
    <x v="16"/>
    <n v="1000"/>
    <s v="McGearty"/>
    <s v="Meyers"/>
    <x v="0"/>
    <n v="16"/>
    <x v="0"/>
    <n v="0"/>
    <x v="17"/>
    <x v="0"/>
    <n v="0.5"/>
    <s v="="/>
    <n v="0"/>
    <m/>
    <s v="="/>
    <n v="0"/>
    <m/>
    <n v="0"/>
    <n v="0.5"/>
    <s v="="/>
    <x v="0"/>
    <n v="1"/>
    <n v="0.2"/>
    <s v="&lt;"/>
    <x v="0"/>
    <n v="0"/>
    <n v="7.5"/>
    <s v="="/>
    <x v="0"/>
    <n v="0"/>
    <n v="1"/>
    <s v="&lt;"/>
    <n v="1"/>
    <n v="7.8"/>
    <n v="1"/>
    <n v="7.3"/>
    <x v="0"/>
    <n v="0.5"/>
    <n v="7.55"/>
    <n v="0"/>
    <n v="7.6"/>
    <n v="1"/>
    <n v="0"/>
    <n v="1"/>
    <n v="0"/>
    <s v="DEER, WATERSTRIDER, GREEN HERON, GREAT EGRET, POSSIBLE GREAT BLUE HERON FLYING UPSTREAM"/>
    <s v="MINOR LEAF MUILDUP AGAINST ROCKS"/>
    <s v="SWIFT CURRENT"/>
    <x v="0"/>
    <n v="40.333000032440303"/>
    <n v="-74.681988513940098"/>
    <x v="4"/>
  </r>
  <r>
    <x v="21"/>
    <x v="218"/>
    <n v="1125"/>
    <s v="McGearty"/>
    <s v="Meyers"/>
    <x v="0"/>
    <n v="11"/>
    <x v="0"/>
    <n v="0"/>
    <x v="12"/>
    <x v="0"/>
    <n v="0.8"/>
    <s v="="/>
    <n v="0"/>
    <m/>
    <s v="="/>
    <n v="0"/>
    <m/>
    <n v="0"/>
    <n v="0.8"/>
    <s v="="/>
    <x v="0"/>
    <n v="1"/>
    <n v="0.2"/>
    <s v="&lt;"/>
    <x v="0"/>
    <n v="0"/>
    <n v="7"/>
    <s v="="/>
    <x v="0"/>
    <n v="0"/>
    <n v="1"/>
    <s v="&lt;"/>
    <n v="1"/>
    <n v="9.5"/>
    <n v="1"/>
    <n v="9.8000000000000007"/>
    <x v="0"/>
    <n v="0.30000000000000071"/>
    <n v="9.65"/>
    <n v="0"/>
    <n v="9.6999999999999993"/>
    <n v="1"/>
    <n v="0"/>
    <n v="1"/>
    <n v="0"/>
    <s v="GREY SQUIRREL, ROBINS, JUNCOS,BLUE JAY"/>
    <s v=""/>
    <s v="RESULTS OF 10/21 STORM -DOWNEDTREE ACROSS SPILLWAY, BUT WATER FLOWING FREELY. 3 LARGE TREES DOWN ON OPPOSITE BANK. SWIFT CURRENT MUDDY WATER"/>
    <x v="0"/>
    <n v="40.333000032440303"/>
    <n v="-74.681988513940098"/>
    <x v="4"/>
  </r>
  <r>
    <x v="21"/>
    <x v="18"/>
    <n v="1040"/>
    <s v="McGearty"/>
    <s v="Meyers"/>
    <x v="0"/>
    <n v="6"/>
    <x v="0"/>
    <n v="0"/>
    <x v="28"/>
    <x v="0"/>
    <n v="0.5"/>
    <s v="="/>
    <n v="0"/>
    <m/>
    <s v="="/>
    <n v="0"/>
    <m/>
    <n v="0"/>
    <n v="0.5"/>
    <s v="="/>
    <x v="0"/>
    <n v="1"/>
    <n v="0.2"/>
    <s v="&lt;"/>
    <x v="0"/>
    <n v="0"/>
    <n v="7"/>
    <s v="="/>
    <x v="0"/>
    <n v="0"/>
    <n v="1"/>
    <s v="&lt;"/>
    <n v="1"/>
    <n v="10"/>
    <n v="1"/>
    <n v="10.3"/>
    <x v="0"/>
    <n v="0.30000000000000071"/>
    <n v="10.15"/>
    <n v="0"/>
    <n v="10.199999999999999"/>
    <n v="1"/>
    <n v="0"/>
    <n v="1"/>
    <n v="0"/>
    <s v=""/>
    <s v="SMALL AMOUNTS OF LEAVES"/>
    <s v="DOWNED TREES HAVE BEEN REMOVED"/>
    <x v="0"/>
    <n v="40.333000032440303"/>
    <n v="-74.681988513940098"/>
    <x v="4"/>
  </r>
  <r>
    <x v="21"/>
    <x v="19"/>
    <n v="1120"/>
    <s v="McGearty"/>
    <s v="Meyers"/>
    <x v="0"/>
    <n v="8"/>
    <x v="0"/>
    <n v="0"/>
    <x v="14"/>
    <x v="0"/>
    <n v="0.8"/>
    <s v="="/>
    <n v="0"/>
    <m/>
    <s v="="/>
    <n v="0"/>
    <m/>
    <n v="0"/>
    <n v="0.8"/>
    <s v="="/>
    <x v="0"/>
    <n v="1"/>
    <n v="0.2"/>
    <s v="&lt;"/>
    <x v="0"/>
    <n v="0"/>
    <n v="7"/>
    <s v="="/>
    <x v="0"/>
    <n v="0"/>
    <n v="1"/>
    <s v="&lt;"/>
    <n v="1"/>
    <n v="12.9"/>
    <n v="1"/>
    <n v="12.3"/>
    <x v="0"/>
    <n v="0.59999999999999964"/>
    <n v="12.600000000000001"/>
    <n v="0"/>
    <n v="12.6"/>
    <n v="1"/>
    <n v="0"/>
    <n v="1"/>
    <n v="0"/>
    <s v="GREY SQUIRREL.BELTED KINGFISHER"/>
    <s v=""/>
    <s v=""/>
    <x v="0"/>
    <n v="40.333000032440303"/>
    <n v="-74.681988513940098"/>
    <x v="4"/>
  </r>
  <r>
    <x v="21"/>
    <x v="20"/>
    <n v="1125"/>
    <s v="McGearty"/>
    <s v="Meyers"/>
    <x v="0"/>
    <n v="10"/>
    <x v="0"/>
    <n v="0"/>
    <x v="1"/>
    <x v="0"/>
    <n v="0.8"/>
    <s v="="/>
    <n v="0"/>
    <m/>
    <s v="="/>
    <n v="0"/>
    <m/>
    <n v="0"/>
    <n v="0.8"/>
    <s v="="/>
    <x v="0"/>
    <n v="1"/>
    <n v="0.2"/>
    <s v="&lt;"/>
    <x v="0"/>
    <n v="0"/>
    <n v="7.5"/>
    <s v="="/>
    <x v="0"/>
    <n v="0"/>
    <n v="1"/>
    <s v="&lt;"/>
    <n v="1"/>
    <n v="14.8"/>
    <n v="1"/>
    <n v="11.3"/>
    <x v="1"/>
    <n v="3.5"/>
    <n v="13.05"/>
    <n v="0"/>
    <n v="13.1"/>
    <n v="1"/>
    <n v="0"/>
    <n v="1"/>
    <n v="0"/>
    <s v=""/>
    <s v=""/>
    <s v=""/>
    <x v="0"/>
    <n v="40.333000032440303"/>
    <n v="-74.681988513940098"/>
    <x v="4"/>
  </r>
  <r>
    <x v="21"/>
    <x v="21"/>
    <n v="1030"/>
    <s v="McGearty"/>
    <s v="Meyers"/>
    <x v="0"/>
    <n v="2"/>
    <x v="0"/>
    <n v="0"/>
    <x v="26"/>
    <x v="0"/>
    <n v="1"/>
    <s v="&gt;"/>
    <n v="1"/>
    <n v="0.3"/>
    <s v="="/>
    <n v="1"/>
    <n v="1.2"/>
    <n v="0"/>
    <n v="1.2"/>
    <s v="="/>
    <x v="0"/>
    <n v="1"/>
    <n v="0.2"/>
    <s v="&lt;"/>
    <x v="0"/>
    <n v="0"/>
    <n v="7"/>
    <s v="="/>
    <x v="0"/>
    <n v="0"/>
    <n v="1"/>
    <s v="&lt;"/>
    <n v="1"/>
    <n v="14.3"/>
    <n v="1"/>
    <n v="14.2"/>
    <x v="0"/>
    <n v="0.10000000000000142"/>
    <n v="14.25"/>
    <n v="0"/>
    <n v="14.3"/>
    <n v="1"/>
    <n v="0"/>
    <n v="1"/>
    <n v="0"/>
    <s v=""/>
    <s v=""/>
    <s v=""/>
    <x v="0"/>
    <n v="40.333000032440303"/>
    <n v="-74.681988513940098"/>
    <x v="4"/>
  </r>
  <r>
    <x v="21"/>
    <x v="22"/>
    <n v="1050"/>
    <s v="McGearty"/>
    <s v="Meyers"/>
    <x v="0"/>
    <n v="2"/>
    <x v="0"/>
    <n v="0"/>
    <x v="26"/>
    <x v="0"/>
    <n v="0.8"/>
    <s v="="/>
    <n v="0"/>
    <m/>
    <s v="="/>
    <n v="0"/>
    <m/>
    <n v="0"/>
    <n v="0.8"/>
    <s v="="/>
    <x v="0"/>
    <n v="1"/>
    <n v="0.2"/>
    <s v="&lt;"/>
    <x v="0"/>
    <n v="0"/>
    <n v="7.5"/>
    <s v="="/>
    <x v="0"/>
    <n v="0"/>
    <n v="1"/>
    <s v="&lt;"/>
    <n v="1"/>
    <n v="15.8"/>
    <n v="1"/>
    <n v="15.5"/>
    <x v="0"/>
    <n v="0.30000000000000071"/>
    <n v="15.65"/>
    <n v="0"/>
    <n v="15.7"/>
    <n v="1"/>
    <n v="0"/>
    <n v="1"/>
    <n v="0"/>
    <s v=""/>
    <s v=""/>
    <s v=""/>
    <x v="0"/>
    <n v="40.333000032440303"/>
    <n v="-74.681988513940098"/>
    <x v="4"/>
  </r>
  <r>
    <x v="21"/>
    <x v="23"/>
    <n v="1110"/>
    <s v="McGearty"/>
    <s v="Meyers"/>
    <x v="0"/>
    <n v="1"/>
    <x v="0"/>
    <n v="0"/>
    <x v="26"/>
    <x v="0"/>
    <n v="1"/>
    <s v="&gt;"/>
    <n v="1"/>
    <n v="0.3"/>
    <s v="="/>
    <n v="1"/>
    <n v="1.2"/>
    <n v="0"/>
    <n v="1.2"/>
    <s v="="/>
    <x v="0"/>
    <n v="1"/>
    <n v="0.2"/>
    <s v="&lt;"/>
    <x v="0"/>
    <n v="0"/>
    <n v="7"/>
    <s v="="/>
    <x v="0"/>
    <n v="0"/>
    <n v="1"/>
    <s v="&lt;"/>
    <n v="1"/>
    <n v="12.3"/>
    <n v="1"/>
    <n v="11.8"/>
    <x v="0"/>
    <n v="0.5"/>
    <n v="12.05"/>
    <n v="0"/>
    <n v="12.1"/>
    <n v="1"/>
    <n v="0"/>
    <n v="1"/>
    <n v="0"/>
    <s v=""/>
    <s v=""/>
    <s v="A 4FIT CHANNEL DOWN THE CENTER OF THE BROOK IS ALL THAT REMAINS UNFROZEN"/>
    <x v="0"/>
    <n v="40.333000032440303"/>
    <n v="-74.681988513940098"/>
    <x v="4"/>
  </r>
  <r>
    <x v="21"/>
    <x v="24"/>
    <n v="1115"/>
    <s v="McGearty"/>
    <s v="Meyers"/>
    <x v="0"/>
    <n v="10"/>
    <x v="0"/>
    <n v="0"/>
    <x v="1"/>
    <x v="0"/>
    <n v="1"/>
    <s v="&gt;"/>
    <n v="1"/>
    <n v="0.3"/>
    <s v="="/>
    <n v="1"/>
    <n v="1.2"/>
    <n v="0"/>
    <n v="1.2"/>
    <s v="="/>
    <x v="0"/>
    <n v="1"/>
    <n v="0.2"/>
    <s v="&lt;"/>
    <x v="0"/>
    <n v="0"/>
    <n v="7"/>
    <s v="="/>
    <x v="0"/>
    <n v="0"/>
    <n v="1"/>
    <s v="&lt;"/>
    <n v="1"/>
    <n v="13.4"/>
    <n v="1"/>
    <n v="12.8"/>
    <x v="0"/>
    <n v="0.59999999999999964"/>
    <n v="13.100000000000001"/>
    <n v="0"/>
    <n v="13.1"/>
    <n v="1"/>
    <n v="0"/>
    <n v="1"/>
    <n v="0"/>
    <s v="TITMOUSE, CARDINAL"/>
    <s v=""/>
    <s v="BROOK WIDE, DEEP, SWIFTLY MOVING"/>
    <x v="0"/>
    <n v="40.333000032440303"/>
    <n v="-74.681988513940098"/>
    <x v="4"/>
  </r>
  <r>
    <x v="21"/>
    <x v="25"/>
    <n v="1100"/>
    <s v="McGearty"/>
    <s v="Meyers"/>
    <x v="0"/>
    <n v="6"/>
    <x v="0"/>
    <n v="0"/>
    <x v="26"/>
    <x v="0"/>
    <n v="0.5"/>
    <s v="="/>
    <n v="0"/>
    <m/>
    <s v="="/>
    <n v="0"/>
    <m/>
    <n v="0"/>
    <n v="0.5"/>
    <s v="="/>
    <x v="0"/>
    <n v="1"/>
    <n v="0.2"/>
    <s v="&lt;"/>
    <x v="0"/>
    <n v="0"/>
    <n v="7"/>
    <s v="="/>
    <x v="0"/>
    <n v="0"/>
    <n v="1"/>
    <s v="&lt;"/>
    <n v="1"/>
    <n v="14.3"/>
    <n v="1"/>
    <n v="14.1"/>
    <x v="0"/>
    <n v="0.20000000000000107"/>
    <n v="14.2"/>
    <n v="0"/>
    <n v="14.2"/>
    <n v="1"/>
    <n v="0"/>
    <n v="1"/>
    <n v="0"/>
    <s v=""/>
    <s v=""/>
    <s v="DOWNSTREAM FROM BRIDGE.BROOK IS WIDE DEEP AND SWIFTLY MOVING"/>
    <x v="0"/>
    <n v="40.333000032440303"/>
    <n v="-74.681988513940098"/>
    <x v="4"/>
  </r>
  <r>
    <x v="21"/>
    <x v="26"/>
    <n v="1135"/>
    <s v="McGearty"/>
    <s v="Meyers"/>
    <x v="0"/>
    <n v="14"/>
    <x v="0"/>
    <n v="0"/>
    <x v="14"/>
    <x v="0"/>
    <n v="1"/>
    <s v="&gt;"/>
    <n v="1"/>
    <n v="0.3"/>
    <s v="="/>
    <n v="1"/>
    <n v="1.2"/>
    <n v="0"/>
    <n v="1.2"/>
    <s v="="/>
    <x v="0"/>
    <n v="1"/>
    <n v="0.2"/>
    <s v="&lt;"/>
    <x v="0"/>
    <n v="0"/>
    <n v="7"/>
    <s v="="/>
    <x v="0"/>
    <n v="0"/>
    <n v="1"/>
    <s v="&lt;"/>
    <n v="1"/>
    <n v="11.3"/>
    <n v="1"/>
    <n v="11.8"/>
    <x v="0"/>
    <n v="0.5"/>
    <n v="11.55"/>
    <n v="0"/>
    <n v="11.6"/>
    <n v="1"/>
    <n v="0"/>
    <n v="1"/>
    <n v="0"/>
    <s v=""/>
    <s v=""/>
    <s v=""/>
    <x v="0"/>
    <n v="40.333000032440303"/>
    <n v="-74.681988513940098"/>
    <x v="4"/>
  </r>
  <r>
    <x v="21"/>
    <x v="27"/>
    <n v="1010"/>
    <s v="McGearty"/>
    <s v="Meyers"/>
    <x v="0"/>
    <n v="0"/>
    <x v="0"/>
    <n v="0"/>
    <x v="26"/>
    <x v="0"/>
    <n v="1"/>
    <s v="&gt;"/>
    <n v="1"/>
    <n v="0.2"/>
    <s v="&lt;"/>
    <n v="1"/>
    <n v="0.8"/>
    <n v="0"/>
    <n v="0.8"/>
    <s v="&lt;"/>
    <x v="0"/>
    <n v="1"/>
    <n v="0.2"/>
    <s v="&lt;"/>
    <x v="0"/>
    <n v="0"/>
    <n v="6.5"/>
    <s v="="/>
    <x v="0"/>
    <n v="0"/>
    <n v="1"/>
    <s v="&lt;"/>
    <n v="1"/>
    <n v="15"/>
    <n v="1"/>
    <n v="15.2"/>
    <x v="0"/>
    <n v="0.1"/>
    <n v="15.1"/>
    <n v="0"/>
    <n v="15.1"/>
    <n v="1"/>
    <n v="0"/>
    <n v="1"/>
    <n v="0"/>
    <s v=""/>
    <s v="SLUSHY ICE FLOWING OVER SPILLWAY, COMNTINUEING DOWNSTREAM"/>
    <s v="AIR TEMP IS MINUS 5"/>
    <x v="0"/>
    <n v="40.333000032440303"/>
    <n v="-74.681988513940098"/>
    <x v="4"/>
  </r>
  <r>
    <x v="21"/>
    <x v="28"/>
    <n v="1030"/>
    <s v="McGearty"/>
    <s v="Meyers"/>
    <x v="0"/>
    <n v="6"/>
    <x v="0"/>
    <n v="0"/>
    <x v="3"/>
    <x v="0"/>
    <n v="0.8"/>
    <s v="="/>
    <n v="0"/>
    <m/>
    <s v="="/>
    <n v="0"/>
    <m/>
    <n v="0"/>
    <n v="0.8"/>
    <s v="="/>
    <x v="0"/>
    <n v="1"/>
    <n v="0.2"/>
    <s v="&lt;"/>
    <x v="0"/>
    <n v="0"/>
    <n v="7"/>
    <s v="="/>
    <x v="0"/>
    <n v="0"/>
    <n v="1"/>
    <s v="&lt;"/>
    <n v="1"/>
    <n v="14.9"/>
    <n v="1"/>
    <n v="14.6"/>
    <x v="0"/>
    <n v="0.30000000000000071"/>
    <n v="14.75"/>
    <n v="0"/>
    <n v="14.8"/>
    <n v="1"/>
    <n v="0"/>
    <n v="1"/>
    <n v="0"/>
    <s v=""/>
    <s v=""/>
    <s v=""/>
    <x v="0"/>
    <n v="40.333000032440303"/>
    <n v="-74.681988513940098"/>
    <x v="4"/>
  </r>
  <r>
    <x v="21"/>
    <x v="29"/>
    <n v="1025"/>
    <s v="McGearty"/>
    <s v="Meyers"/>
    <x v="0"/>
    <n v="10"/>
    <x v="0"/>
    <n v="0"/>
    <x v="22"/>
    <x v="0"/>
    <n v="0.8"/>
    <s v="="/>
    <n v="0"/>
    <m/>
    <s v="="/>
    <n v="0"/>
    <m/>
    <n v="0"/>
    <n v="0.8"/>
    <s v="="/>
    <x v="0"/>
    <n v="1"/>
    <n v="0.2"/>
    <s v="&lt;"/>
    <x v="0"/>
    <n v="0"/>
    <n v="7.5"/>
    <s v="="/>
    <x v="0"/>
    <n v="0"/>
    <n v="1"/>
    <s v="&lt;"/>
    <n v="1"/>
    <n v="14.8"/>
    <n v="1"/>
    <n v="15"/>
    <x v="0"/>
    <n v="0.1"/>
    <n v="14.9"/>
    <n v="0"/>
    <n v="14.9"/>
    <n v="1"/>
    <n v="0"/>
    <n v="1"/>
    <n v="0"/>
    <s v=""/>
    <s v=""/>
    <s v=""/>
    <x v="0"/>
    <n v="40.333000032440303"/>
    <n v="-74.681988513940098"/>
    <x v="4"/>
  </r>
  <r>
    <x v="21"/>
    <x v="30"/>
    <n v="1030"/>
    <s v="McGearty"/>
    <s v="Meyers"/>
    <x v="0"/>
    <n v="23"/>
    <x v="0"/>
    <n v="0"/>
    <x v="21"/>
    <x v="0"/>
    <n v="0.5"/>
    <s v="="/>
    <n v="0"/>
    <m/>
    <s v="="/>
    <n v="0"/>
    <m/>
    <n v="0"/>
    <n v="0.5"/>
    <s v="="/>
    <x v="0"/>
    <n v="1"/>
    <n v="0.2"/>
    <s v="&lt;"/>
    <x v="0"/>
    <n v="0"/>
    <n v="7.5"/>
    <s v="="/>
    <x v="0"/>
    <n v="0"/>
    <n v="1"/>
    <s v="&lt;"/>
    <n v="1"/>
    <n v="12.4"/>
    <n v="1"/>
    <n v="12.8"/>
    <x v="0"/>
    <n v="0.40000000000000036"/>
    <n v="12.600000000000001"/>
    <n v="0"/>
    <n v="12.6"/>
    <n v="1"/>
    <n v="0"/>
    <n v="1"/>
    <n v="0"/>
    <s v="ROBIN,WHITEBREASTED NUTHATCH"/>
    <s v=""/>
    <s v=""/>
    <x v="0"/>
    <n v="40.333000032440303"/>
    <n v="-74.681988513940098"/>
    <x v="4"/>
  </r>
  <r>
    <x v="21"/>
    <x v="31"/>
    <n v="1035"/>
    <s v="McGearty"/>
    <s v="Meyers"/>
    <x v="0"/>
    <n v="14"/>
    <x v="0"/>
    <n v="0"/>
    <x v="21"/>
    <x v="0"/>
    <n v="0.3"/>
    <s v="="/>
    <n v="0"/>
    <m/>
    <s v="="/>
    <n v="0"/>
    <m/>
    <n v="0"/>
    <n v="0.3"/>
    <s v="="/>
    <x v="0"/>
    <n v="1"/>
    <n v="0.2"/>
    <s v="&lt;"/>
    <x v="0"/>
    <n v="0"/>
    <n v="7"/>
    <s v="="/>
    <x v="0"/>
    <n v="0"/>
    <n v="1"/>
    <s v="&lt;"/>
    <n v="1"/>
    <n v="10"/>
    <n v="1"/>
    <n v="10"/>
    <x v="0"/>
    <n v="0"/>
    <n v="10"/>
    <n v="0"/>
    <n v="10"/>
    <n v="1"/>
    <n v="0"/>
    <n v="1"/>
    <n v="0"/>
    <s v="ROBINS, CROWS, CANADA GEESE"/>
    <s v=""/>
    <s v=""/>
    <x v="0"/>
    <n v="40.333000032440303"/>
    <n v="-74.681988513940098"/>
    <x v="4"/>
  </r>
  <r>
    <x v="21"/>
    <x v="169"/>
    <n v="1010"/>
    <s v="McGearty"/>
    <s v="Meyers"/>
    <x v="0"/>
    <n v="16"/>
    <x v="0"/>
    <n v="0"/>
    <x v="21"/>
    <x v="0"/>
    <n v="0.3"/>
    <s v="="/>
    <n v="0"/>
    <m/>
    <s v="="/>
    <n v="0"/>
    <m/>
    <n v="0"/>
    <n v="0.3"/>
    <s v="="/>
    <x v="0"/>
    <n v="1"/>
    <n v="0.2"/>
    <s v="&lt;"/>
    <x v="0"/>
    <n v="0"/>
    <n v="7.5"/>
    <s v="="/>
    <x v="0"/>
    <n v="0"/>
    <n v="1"/>
    <s v="&lt;"/>
    <n v="1"/>
    <n v="10"/>
    <n v="1"/>
    <n v="10"/>
    <x v="0"/>
    <n v="0"/>
    <n v="10"/>
    <n v="0"/>
    <n v="10"/>
    <n v="1"/>
    <n v="0"/>
    <n v="1"/>
    <n v="0"/>
    <s v="CROWS, GRACKLES"/>
    <s v=""/>
    <s v=""/>
    <x v="0"/>
    <n v="40.333000032440303"/>
    <n v="-74.681988513940098"/>
    <x v="4"/>
  </r>
  <r>
    <x v="21"/>
    <x v="33"/>
    <n v="1150"/>
    <s v="McGearty"/>
    <s v="Meyers"/>
    <x v="0"/>
    <n v="22"/>
    <x v="0"/>
    <n v="0"/>
    <x v="17"/>
    <x v="0"/>
    <n v="0.5"/>
    <s v="="/>
    <n v="0"/>
    <m/>
    <s v="="/>
    <n v="0"/>
    <m/>
    <n v="0"/>
    <n v="0.5"/>
    <s v="="/>
    <x v="0"/>
    <n v="1"/>
    <n v="0.2"/>
    <s v="&lt;"/>
    <x v="0"/>
    <n v="0"/>
    <n v="7.5"/>
    <s v="="/>
    <x v="0"/>
    <n v="0"/>
    <n v="1"/>
    <s v="&lt;"/>
    <n v="1"/>
    <n v="10"/>
    <n v="1"/>
    <n v="10"/>
    <x v="0"/>
    <n v="0"/>
    <n v="10"/>
    <n v="0"/>
    <n v="10"/>
    <n v="1"/>
    <n v="0"/>
    <n v="1"/>
    <n v="0"/>
    <s v="GRACKLES, TITMICE"/>
    <s v=""/>
    <s v=""/>
    <x v="0"/>
    <n v="40.333000032440303"/>
    <n v="-74.681988513940098"/>
    <x v="4"/>
  </r>
  <r>
    <x v="21"/>
    <x v="35"/>
    <n v="1115"/>
    <s v="McGearty"/>
    <s v="Meyers"/>
    <x v="0"/>
    <n v="17"/>
    <x v="0"/>
    <n v="0"/>
    <x v="17"/>
    <x v="0"/>
    <n v="1"/>
    <s v="&gt;"/>
    <n v="1"/>
    <n v="0.3"/>
    <s v="="/>
    <n v="1"/>
    <n v="1.2"/>
    <n v="0"/>
    <n v="1.2"/>
    <s v="="/>
    <x v="0"/>
    <n v="1"/>
    <n v="0.2"/>
    <s v="&lt;"/>
    <x v="0"/>
    <n v="0"/>
    <n v="7"/>
    <s v="="/>
    <x v="0"/>
    <n v="0"/>
    <n v="1"/>
    <s v="&lt;"/>
    <n v="1"/>
    <n v="8.8000000000000007"/>
    <n v="1"/>
    <n v="9.3000000000000007"/>
    <x v="0"/>
    <n v="0.5"/>
    <n v="9.0500000000000007"/>
    <n v="0"/>
    <n v="9.1"/>
    <n v="1"/>
    <n v="0"/>
    <n v="1"/>
    <n v="0"/>
    <s v=""/>
    <s v=""/>
    <s v="OVER A DOZEN LARGE BRANCHES AND PIECES OF TRUNK JUT FROM SCENE OF SITE AREA.  AT LEAST ONE LARGE PIECE IS UPSTREAM  OF THE STE. 206 BRIDGE"/>
    <x v="0"/>
    <n v="40.333000032440303"/>
    <n v="-74.681988513940098"/>
    <x v="4"/>
  </r>
  <r>
    <x v="21"/>
    <x v="36"/>
    <n v="1000"/>
    <s v="McGearty"/>
    <s v="Meyers"/>
    <x v="0"/>
    <n v="24"/>
    <x v="0"/>
    <n v="0"/>
    <x v="7"/>
    <x v="0"/>
    <n v="0.8"/>
    <s v="="/>
    <n v="0"/>
    <m/>
    <s v="="/>
    <n v="0"/>
    <m/>
    <n v="0"/>
    <n v="0.8"/>
    <s v="="/>
    <x v="0"/>
    <n v="1"/>
    <n v="0.2"/>
    <s v="&lt;"/>
    <x v="0"/>
    <n v="0"/>
    <n v="7"/>
    <s v="="/>
    <x v="0"/>
    <n v="0"/>
    <n v="1"/>
    <s v="&lt;"/>
    <n v="1"/>
    <n v="7.9"/>
    <n v="1"/>
    <n v="7.7"/>
    <x v="0"/>
    <n v="0.20000000000000018"/>
    <n v="7.8000000000000007"/>
    <n v="0"/>
    <n v="7.8"/>
    <n v="1"/>
    <n v="0"/>
    <n v="1"/>
    <n v="0"/>
    <s v="THREE DEER, TIGER SWALLOWTAILS, DRAGONFLIES,"/>
    <s v=""/>
    <s v="SAMPLED ON SUNDAY DUE TO BERTHA, LARGE DOWNED TREE UPSTREAM AT BASE OF BRIDGE"/>
    <x v="0"/>
    <n v="40.333000032440303"/>
    <n v="-74.681988513940098"/>
    <x v="4"/>
  </r>
  <r>
    <x v="21"/>
    <x v="171"/>
    <n v="1015"/>
    <s v="McGearty"/>
    <s v="Meyers"/>
    <x v="0"/>
    <n v="21"/>
    <x v="0"/>
    <n v="0"/>
    <x v="19"/>
    <x v="0"/>
    <n v="0.3"/>
    <s v="="/>
    <n v="0"/>
    <m/>
    <s v="="/>
    <n v="0"/>
    <m/>
    <n v="0"/>
    <n v="0.3"/>
    <s v="="/>
    <x v="0"/>
    <n v="1"/>
    <n v="0.2"/>
    <s v="&lt;"/>
    <x v="0"/>
    <n v="0"/>
    <n v="7.5"/>
    <s v="="/>
    <x v="0"/>
    <n v="0"/>
    <n v="1"/>
    <s v="&lt;"/>
    <n v="1"/>
    <n v="8.5"/>
    <n v="1"/>
    <n v="8.6"/>
    <x v="0"/>
    <n v="0.06"/>
    <n v="8.5500000000000007"/>
    <n v="0"/>
    <n v="8.6"/>
    <n v="1"/>
    <n v="0"/>
    <n v="1"/>
    <n v="0"/>
    <s v="BUTTERFLIES"/>
    <s v=""/>
    <s v="DOWNED TREE IMPEDES FLOW OF WATER UNDER RTE. 206 BRIDGE"/>
    <x v="0"/>
    <n v="40.333000032440303"/>
    <n v="-74.681988513940098"/>
    <x v="4"/>
  </r>
  <r>
    <x v="21"/>
    <x v="38"/>
    <n v="1140"/>
    <s v="McGearty"/>
    <s v="Meyers"/>
    <x v="0"/>
    <n v="24"/>
    <x v="0"/>
    <n v="0"/>
    <x v="8"/>
    <x v="0"/>
    <n v="0.3"/>
    <s v="="/>
    <n v="0"/>
    <m/>
    <s v="="/>
    <n v="0"/>
    <m/>
    <n v="0"/>
    <n v="0.3"/>
    <s v="="/>
    <x v="0"/>
    <n v="1"/>
    <n v="0.2"/>
    <s v="&lt;"/>
    <x v="0"/>
    <n v="0"/>
    <n v="7"/>
    <s v="="/>
    <x v="0"/>
    <n v="0"/>
    <n v="1"/>
    <s v="&lt;"/>
    <n v="1"/>
    <n v="9.5"/>
    <n v="1"/>
    <n v="9.1999999999999993"/>
    <x v="0"/>
    <n v="0.30000000000000071"/>
    <n v="9.35"/>
    <n v="0"/>
    <n v="9.4"/>
    <n v="1"/>
    <n v="0"/>
    <n v="1"/>
    <n v="0"/>
    <s v="FLIES,MOSQUOTOS"/>
    <s v=""/>
    <s v="BLOCKAGE BELOW RTE. 206 BRIDGE BECOMING MORE SEVERE. SEVERAL DOWNEWD TREES AND LARGE LIMBS RESTRICT FLOW OF WATER THRU THE ONE AQUADUCT."/>
    <x v="0"/>
    <n v="40.333000032440303"/>
    <n v="-74.681988513940098"/>
    <x v="4"/>
  </r>
  <r>
    <x v="21"/>
    <x v="127"/>
    <n v="1045"/>
    <s v="McGearty"/>
    <s v="Meyers"/>
    <x v="0"/>
    <n v="24"/>
    <x v="0"/>
    <n v="0"/>
    <x v="8"/>
    <x v="0"/>
    <n v="0.8"/>
    <s v="="/>
    <n v="0"/>
    <m/>
    <s v="="/>
    <n v="0"/>
    <m/>
    <n v="0"/>
    <n v="0.8"/>
    <s v="="/>
    <x v="0"/>
    <n v="1"/>
    <n v="0.2"/>
    <s v="&lt;"/>
    <x v="0"/>
    <n v="0"/>
    <n v="7"/>
    <s v="="/>
    <x v="0"/>
    <n v="0"/>
    <n v="4"/>
    <s v="="/>
    <n v="1"/>
    <n v="6.6"/>
    <n v="1"/>
    <n v="7.2"/>
    <x v="0"/>
    <n v="0.60000000000000053"/>
    <n v="6.9"/>
    <n v="0"/>
    <n v="6.9"/>
    <n v="1"/>
    <n v="0"/>
    <n v="1"/>
    <n v="0"/>
    <s v="BELTED KINGFISHER,GNATS,WATERSTRIDERS,MOSQUITOS."/>
    <s v=""/>
    <s v="TORRENTIAL RAINS LAST NITE,CURRENT FAST WATERLEVEL HIGH.ONE AQUEDUCT BENEATH 206 BRIDGE REMAINS BLOCKED BY UPROOTED RTREES AND LARGE LIMBS"/>
    <x v="0"/>
    <n v="40.333000032440303"/>
    <n v="-74.681988513940098"/>
    <x v="4"/>
  </r>
  <r>
    <x v="21"/>
    <x v="229"/>
    <n v="1005"/>
    <s v="McGearty"/>
    <s v="Meyers"/>
    <x v="0"/>
    <n v="26"/>
    <x v="0"/>
    <n v="0"/>
    <x v="8"/>
    <x v="0"/>
    <n v="0.8"/>
    <s v="="/>
    <n v="0"/>
    <m/>
    <s v="="/>
    <n v="0"/>
    <m/>
    <n v="0"/>
    <n v="0.8"/>
    <s v="="/>
    <x v="0"/>
    <n v="1"/>
    <n v="0.2"/>
    <s v="&lt;"/>
    <x v="0"/>
    <n v="0"/>
    <n v="7.5"/>
    <s v="="/>
    <x v="0"/>
    <n v="0"/>
    <n v="1"/>
    <s v="&lt;"/>
    <n v="1"/>
    <n v="6.5"/>
    <n v="1"/>
    <n v="6.7"/>
    <x v="0"/>
    <n v="0.20000000000000018"/>
    <n v="6.6"/>
    <n v="0"/>
    <n v="6.6"/>
    <n v="1"/>
    <n v="0"/>
    <n v="1"/>
    <n v="0"/>
    <s v="SQUIRELS.CHICKADEES,CARDINALS,TUFTED TITMICE,WATERSTRIDERS"/>
    <s v=""/>
    <s v="UPROOTED TREES AND LARGE LIMBS CONTINUE TO BLOCCK ONE AQUDUCK UNDER RT, 206 BT                                          RIDSGE. CREW FROM NIPPON T.V.FILMINGWORLDSBRIDGES"/>
    <x v="0"/>
    <n v="40.333000032440303"/>
    <n v="-74.681988513940098"/>
    <x v="4"/>
  </r>
  <r>
    <x v="21"/>
    <x v="128"/>
    <n v="1120"/>
    <s v="McGearty"/>
    <s v="Meyers"/>
    <x v="0"/>
    <n v="20"/>
    <x v="0"/>
    <n v="0"/>
    <x v="6"/>
    <x v="0"/>
    <n v="0.8"/>
    <s v="="/>
    <n v="0"/>
    <m/>
    <s v="="/>
    <n v="0"/>
    <m/>
    <n v="0"/>
    <n v="0.8"/>
    <s v="="/>
    <x v="0"/>
    <n v="1"/>
    <n v="0.2"/>
    <s v="&lt;"/>
    <x v="0"/>
    <n v="0"/>
    <n v="7.5"/>
    <s v="="/>
    <x v="0"/>
    <n v="0"/>
    <n v="1"/>
    <s v="&lt;"/>
    <n v="1"/>
    <n v="9.6"/>
    <n v="1"/>
    <n v="9.3000000000000007"/>
    <x v="0"/>
    <n v="0.2"/>
    <n v="9.4499999999999993"/>
    <n v="0"/>
    <n v="9.5"/>
    <n v="1"/>
    <n v="0"/>
    <n v="1"/>
    <n v="0"/>
    <s v=""/>
    <s v=""/>
    <s v="BLOCKAGE OF STREAM BENEATH RTE 206 BRIDGE BECOMING MORE SEVERE"/>
    <x v="0"/>
    <n v="40.333000032440303"/>
    <n v="-74.681988513940098"/>
    <x v="4"/>
  </r>
  <r>
    <x v="21"/>
    <x v="129"/>
    <n v="1000"/>
    <s v="McGearty"/>
    <s v="Meyers"/>
    <x v="0"/>
    <n v="10"/>
    <x v="0"/>
    <n v="0"/>
    <x v="5"/>
    <x v="0"/>
    <n v="0.8"/>
    <s v="="/>
    <n v="0"/>
    <m/>
    <s v="="/>
    <n v="0"/>
    <m/>
    <n v="0"/>
    <n v="0.8"/>
    <s v="="/>
    <x v="0"/>
    <n v="1"/>
    <n v="0.2"/>
    <s v="&lt;"/>
    <x v="0"/>
    <n v="0"/>
    <n v="7.5"/>
    <s v="="/>
    <x v="0"/>
    <n v="0"/>
    <n v="1"/>
    <s v="&lt;"/>
    <n v="1"/>
    <n v="10.8"/>
    <n v="1"/>
    <n v="10.5"/>
    <x v="0"/>
    <n v="0.30000000000000071"/>
    <n v="10.65"/>
    <n v="0"/>
    <n v="10.7"/>
    <n v="1"/>
    <n v="0"/>
    <n v="1"/>
    <n v="0"/>
    <s v="BELTED KINGFISHER,"/>
    <s v=""/>
    <s v="LOW WATER LEVEL, BLOCKAGE BENEATH 206 BRIDGE CONTINUES"/>
    <x v="0"/>
    <n v="40.333000032440303"/>
    <n v="-74.681988513940098"/>
    <x v="4"/>
  </r>
  <r>
    <x v="21"/>
    <x v="243"/>
    <n v="1035"/>
    <s v="McGearty"/>
    <s v="Meyers"/>
    <x v="0"/>
    <n v="13"/>
    <x v="0"/>
    <n v="0"/>
    <x v="12"/>
    <x v="0"/>
    <n v="0.6"/>
    <s v="="/>
    <n v="0"/>
    <m/>
    <s v="="/>
    <n v="0"/>
    <m/>
    <n v="0"/>
    <n v="0.6"/>
    <s v="="/>
    <x v="0"/>
    <n v="1"/>
    <n v="0.2"/>
    <s v="&lt;"/>
    <x v="0"/>
    <n v="0"/>
    <n v="6.5"/>
    <s v="="/>
    <x v="0"/>
    <n v="0"/>
    <n v="2"/>
    <s v="="/>
    <n v="1"/>
    <n v="10"/>
    <n v="1"/>
    <n v="9.6"/>
    <x v="0"/>
    <n v="0.40000000000000036"/>
    <n v="9.8000000000000007"/>
    <n v="0"/>
    <n v="9.8000000000000007"/>
    <n v="1"/>
    <n v="0"/>
    <n v="1"/>
    <n v="0"/>
    <s v=""/>
    <s v="SMALL NUMBER OF LEAVES"/>
    <s v="BLOCKAGE BENEATH RTE 206 TEMPORARILY CLEARED; NEW ONE BEGINNING TO FORM"/>
    <x v="0"/>
    <n v="40.333000032440303"/>
    <n v="-74.681988513940098"/>
    <x v="4"/>
  </r>
  <r>
    <x v="21"/>
    <x v="41"/>
    <n v="1010"/>
    <s v="McGearty"/>
    <s v="Meyers"/>
    <x v="0"/>
    <n v="8"/>
    <x v="0"/>
    <n v="0"/>
    <x v="22"/>
    <x v="0"/>
    <n v="0.8"/>
    <s v="="/>
    <n v="0"/>
    <m/>
    <s v="="/>
    <n v="0"/>
    <m/>
    <n v="0"/>
    <n v="0.8"/>
    <s v="="/>
    <x v="0"/>
    <n v="1"/>
    <n v="0.2"/>
    <s v="&lt;"/>
    <x v="0"/>
    <n v="0"/>
    <n v="7.5"/>
    <s v="="/>
    <x v="0"/>
    <n v="0"/>
    <n v="1"/>
    <s v="&lt;"/>
    <n v="1"/>
    <n v="12.6"/>
    <n v="1"/>
    <n v="13.1"/>
    <x v="0"/>
    <n v="0.5"/>
    <n v="12.85"/>
    <n v="0"/>
    <n v="12.9"/>
    <n v="1"/>
    <n v="0"/>
    <n v="1"/>
    <n v="0"/>
    <s v=""/>
    <s v=""/>
    <s v="CENTER SECTION BENEATHE RTE 206 BRIDGE NOW BLOCKED WITH LIMBS, ETC.  LOW WATER LEVEL"/>
    <x v="0"/>
    <n v="40.333000032440303"/>
    <n v="-74.681988513940098"/>
    <x v="4"/>
  </r>
  <r>
    <x v="21"/>
    <x v="292"/>
    <n v="1020"/>
    <s v="McGearty"/>
    <s v="Meyers"/>
    <x v="0"/>
    <n v="8"/>
    <x v="0"/>
    <n v="0"/>
    <x v="13"/>
    <x v="0"/>
    <n v="0.3"/>
    <s v="="/>
    <n v="0"/>
    <m/>
    <s v="="/>
    <n v="0"/>
    <m/>
    <n v="0"/>
    <n v="0.3"/>
    <s v="="/>
    <x v="0"/>
    <n v="1"/>
    <n v="0.2"/>
    <s v="&lt;"/>
    <x v="0"/>
    <n v="0"/>
    <n v="7.5"/>
    <s v="="/>
    <x v="0"/>
    <n v="0"/>
    <n v="1"/>
    <s v="&lt;"/>
    <n v="1"/>
    <n v="17"/>
    <n v="1"/>
    <n v="17.2"/>
    <x v="0"/>
    <n v="0.1"/>
    <n v="17.100000000000001"/>
    <n v="0"/>
    <n v="17.100000000000001"/>
    <n v="1"/>
    <n v="0"/>
    <n v="1"/>
    <n v="0"/>
    <s v=""/>
    <s v=""/>
    <s v=""/>
    <x v="0"/>
    <n v="40.333000032440303"/>
    <n v="-74.681988513940098"/>
    <x v="4"/>
  </r>
  <r>
    <x v="21"/>
    <x v="173"/>
    <n v="1050"/>
    <s v="McGearty"/>
    <s v="Meyers"/>
    <x v="0"/>
    <n v="5"/>
    <x v="0"/>
    <n v="0"/>
    <x v="15"/>
    <x v="0"/>
    <n v="0.8"/>
    <s v="="/>
    <n v="0"/>
    <m/>
    <s v="="/>
    <n v="0"/>
    <m/>
    <n v="0"/>
    <n v="0.8"/>
    <s v="="/>
    <x v="0"/>
    <n v="1"/>
    <n v="0.2"/>
    <s v="&lt;"/>
    <x v="0"/>
    <n v="0"/>
    <n v="7"/>
    <s v="="/>
    <x v="0"/>
    <n v="0"/>
    <n v="1"/>
    <s v="&lt;"/>
    <n v="1"/>
    <n v="15.8"/>
    <n v="1"/>
    <n v="15.6"/>
    <x v="0"/>
    <n v="0.20000000000000107"/>
    <n v="15.7"/>
    <n v="0"/>
    <n v="15.7"/>
    <n v="1"/>
    <n v="0"/>
    <n v="1"/>
    <n v="0"/>
    <s v=""/>
    <s v=""/>
    <s v="LARGE LIMBS AND TRUNKS PARTIALLY BLOCK WATER UNDER 206 BRIDGE"/>
    <x v="0"/>
    <n v="40.333000032440303"/>
    <n v="-74.681988513940098"/>
    <x v="4"/>
  </r>
  <r>
    <x v="21"/>
    <x v="174"/>
    <n v="1040"/>
    <s v="McGearty"/>
    <s v="Meyers"/>
    <x v="0"/>
    <n v="8"/>
    <x v="0"/>
    <n v="0"/>
    <x v="14"/>
    <x v="0"/>
    <n v="0.5"/>
    <s v="="/>
    <n v="0"/>
    <m/>
    <s v="="/>
    <n v="0"/>
    <m/>
    <n v="0"/>
    <n v="0.5"/>
    <s v="="/>
    <x v="0"/>
    <n v="1"/>
    <n v="0.2"/>
    <s v="&lt;"/>
    <x v="0"/>
    <n v="0"/>
    <n v="7"/>
    <s v="="/>
    <x v="0"/>
    <n v="0"/>
    <n v="1"/>
    <s v="&lt;"/>
    <n v="1"/>
    <n v="13.8"/>
    <n v="1"/>
    <n v="13.7"/>
    <x v="0"/>
    <n v="0.10000000000000142"/>
    <n v="13.75"/>
    <n v="0"/>
    <n v="13.8"/>
    <n v="1"/>
    <n v="0"/>
    <n v="1"/>
    <n v="0"/>
    <s v="DOWNY WOODPECKER"/>
    <s v=""/>
    <s v="MAJOR BLOCKAGE...."/>
    <x v="0"/>
    <n v="40.333000032440303"/>
    <n v="-74.681988513940098"/>
    <x v="4"/>
  </r>
  <r>
    <x v="21"/>
    <x v="130"/>
    <n v="1150"/>
    <s v="McGearty"/>
    <s v="Meyers"/>
    <x v="0"/>
    <n v="10"/>
    <x v="0"/>
    <n v="0"/>
    <x v="1"/>
    <x v="0"/>
    <n v="0.8"/>
    <s v="="/>
    <n v="0"/>
    <m/>
    <s v="="/>
    <n v="0"/>
    <m/>
    <n v="0"/>
    <n v="0.8"/>
    <s v="="/>
    <x v="0"/>
    <n v="1"/>
    <n v="0.2"/>
    <s v="&lt;"/>
    <x v="0"/>
    <n v="0"/>
    <n v="7"/>
    <s v="="/>
    <x v="0"/>
    <n v="0"/>
    <n v="1"/>
    <s v="&lt;"/>
    <n v="1"/>
    <n v="15.8"/>
    <n v="1"/>
    <n v="15.9"/>
    <x v="0"/>
    <n v="0.06"/>
    <n v="15.850000000000001"/>
    <n v="0"/>
    <n v="15.9"/>
    <n v="1"/>
    <n v="0"/>
    <n v="1"/>
    <n v="0"/>
    <s v=""/>
    <s v=""/>
    <s v="MAJOR BLOCKAGE BY LG LIMBS &amp; TRUNKS AGAINST RTE 206 CONTINUES; HUNDREDS OF SNAIL SHELLS HAVE WASHED AGAINST SHORELINE"/>
    <x v="0"/>
    <n v="40.333000032440303"/>
    <n v="-74.681988513940098"/>
    <x v="4"/>
  </r>
  <r>
    <x v="21"/>
    <x v="244"/>
    <n v="1040"/>
    <s v="McGearty"/>
    <s v="EYERS"/>
    <x v="0"/>
    <n v="2"/>
    <x v="0"/>
    <n v="0"/>
    <x v="26"/>
    <x v="0"/>
    <n v="0.8"/>
    <s v="="/>
    <n v="0"/>
    <m/>
    <s v="="/>
    <n v="0"/>
    <m/>
    <n v="0"/>
    <n v="0.8"/>
    <s v="="/>
    <x v="0"/>
    <n v="1"/>
    <n v="0.2"/>
    <s v="&lt;"/>
    <x v="0"/>
    <n v="0"/>
    <n v="7"/>
    <s v="="/>
    <x v="0"/>
    <n v="0"/>
    <n v="1"/>
    <s v="&lt;"/>
    <n v="1"/>
    <n v="17.100000000000001"/>
    <n v="1"/>
    <n v="16.7"/>
    <x v="0"/>
    <n v="0.40000000000000213"/>
    <n v="16.899999999999999"/>
    <n v="0"/>
    <n v="16.899999999999999"/>
    <n v="1"/>
    <n v="0"/>
    <n v="1"/>
    <n v="0"/>
    <s v=""/>
    <s v=""/>
    <s v="MAJOR BLOCKAGE BY LARGE LIBBS AND TRUNKS AGAINST RT. 206 BRIDGE CONTINUES"/>
    <x v="0"/>
    <n v="40.333000032440303"/>
    <n v="-74.681988513940098"/>
    <x v="4"/>
  </r>
  <r>
    <x v="21"/>
    <x v="234"/>
    <n v="1050"/>
    <s v="McGearty"/>
    <s v="Meyers"/>
    <x v="0"/>
    <n v="1"/>
    <x v="0"/>
    <n v="0"/>
    <x v="26"/>
    <x v="0"/>
    <n v="0.3"/>
    <s v="="/>
    <n v="0"/>
    <m/>
    <s v="="/>
    <n v="0"/>
    <m/>
    <n v="0"/>
    <n v="0.3"/>
    <s v="="/>
    <x v="0"/>
    <n v="1"/>
    <n v="0.2"/>
    <s v="&lt;"/>
    <x v="0"/>
    <n v="0"/>
    <n v="7"/>
    <s v="="/>
    <x v="0"/>
    <n v="0"/>
    <n v="1"/>
    <s v="&lt;"/>
    <n v="1"/>
    <n v="16"/>
    <n v="1"/>
    <n v="16.399999999999999"/>
    <x v="0"/>
    <n v="0.3"/>
    <n v="16.2"/>
    <n v="0"/>
    <n v="16.2"/>
    <n v="1"/>
    <n v="0"/>
    <n v="1"/>
    <n v="0"/>
    <s v=""/>
    <s v=""/>
    <s v="MAJOR BLOCKAGE BY LARGE LIMBS AND TRUNKS CONTINUES"/>
    <x v="0"/>
    <n v="40.333000032440303"/>
    <n v="-74.681988513940098"/>
    <x v="4"/>
  </r>
  <r>
    <x v="21"/>
    <x v="131"/>
    <n v="1110"/>
    <s v="McGearty"/>
    <s v="Meyers"/>
    <x v="0"/>
    <n v="-1"/>
    <x v="0"/>
    <n v="0"/>
    <x v="15"/>
    <x v="0"/>
    <n v="0.4"/>
    <s v="="/>
    <n v="0"/>
    <m/>
    <s v="="/>
    <n v="0"/>
    <m/>
    <n v="0"/>
    <n v="0.4"/>
    <s v="="/>
    <x v="0"/>
    <n v="1"/>
    <n v="0.2"/>
    <s v="&lt;"/>
    <x v="0"/>
    <n v="0"/>
    <n v="7"/>
    <s v="="/>
    <x v="0"/>
    <n v="0"/>
    <n v="1"/>
    <s v="&lt;"/>
    <n v="1"/>
    <n v="16.7"/>
    <n v="1"/>
    <n v="16.8"/>
    <x v="0"/>
    <n v="0.10000000000000142"/>
    <n v="16.75"/>
    <n v="0"/>
    <n v="16.8"/>
    <n v="1"/>
    <n v="0"/>
    <n v="1"/>
    <n v="0"/>
    <s v=""/>
    <s v=""/>
    <s v="MAJOR BLOCKAGE ETC.;BROWN SCUM BLDG UP BEHIND"/>
    <x v="0"/>
    <n v="40.333000032440303"/>
    <n v="-74.681988513940098"/>
    <x v="4"/>
  </r>
  <r>
    <x v="21"/>
    <x v="176"/>
    <n v="1150"/>
    <s v="McGearty"/>
    <s v="Meyers"/>
    <x v="0"/>
    <n v="15"/>
    <x v="0"/>
    <n v="0"/>
    <x v="28"/>
    <x v="0"/>
    <n v="0.3"/>
    <s v="="/>
    <n v="0"/>
    <m/>
    <s v="="/>
    <n v="0"/>
    <m/>
    <n v="0"/>
    <n v="0.3"/>
    <s v="="/>
    <x v="0"/>
    <n v="1"/>
    <n v="0.2"/>
    <s v="&lt;"/>
    <x v="0"/>
    <n v="0"/>
    <n v="7.5"/>
    <s v="="/>
    <x v="0"/>
    <n v="0"/>
    <n v="1"/>
    <s v="&lt;"/>
    <n v="1"/>
    <n v="15.1"/>
    <n v="1"/>
    <n v="15.4"/>
    <x v="0"/>
    <n v="0.30000000000000071"/>
    <n v="15.25"/>
    <n v="0"/>
    <n v="15.3"/>
    <n v="1"/>
    <n v="0"/>
    <n v="1"/>
    <n v="0"/>
    <s v=""/>
    <s v=""/>
    <s v="BLOCKAGE ETC."/>
    <x v="0"/>
    <n v="40.333000032440303"/>
    <n v="-74.681988513940098"/>
    <x v="4"/>
  </r>
  <r>
    <x v="21"/>
    <x v="133"/>
    <n v="1035"/>
    <s v="McGearty"/>
    <s v="Meyers"/>
    <x v="0"/>
    <n v="8"/>
    <x v="0"/>
    <n v="0"/>
    <x v="1"/>
    <x v="0"/>
    <n v="0.3"/>
    <s v="="/>
    <n v="0"/>
    <m/>
    <s v="="/>
    <n v="0"/>
    <m/>
    <n v="0"/>
    <n v="0.3"/>
    <s v="="/>
    <x v="0"/>
    <n v="1"/>
    <n v="0.2"/>
    <s v="&lt;"/>
    <x v="0"/>
    <n v="0"/>
    <n v="7.5"/>
    <s v="="/>
    <x v="0"/>
    <n v="0"/>
    <n v="1"/>
    <s v="&lt;"/>
    <n v="1"/>
    <n v="17.600000000000001"/>
    <n v="1"/>
    <n v="18.100000000000001"/>
    <x v="0"/>
    <n v="0.5"/>
    <n v="17.850000000000001"/>
    <n v="0"/>
    <n v="17.899999999999999"/>
    <n v="1"/>
    <n v="0"/>
    <n v="1"/>
    <n v="0"/>
    <s v=""/>
    <s v=""/>
    <s v="BLOCKAGE BROKEN UP. SVERAL OF LARGER TRUNKS HAVE WASED DOWNSTREAM BUTPRESENT NO PROBLEM"/>
    <x v="0"/>
    <n v="40.333000032440303"/>
    <n v="-74.681988513940098"/>
    <x v="4"/>
  </r>
  <r>
    <x v="21"/>
    <x v="177"/>
    <n v="1050"/>
    <s v="McGearty"/>
    <s v="Meyers"/>
    <x v="0"/>
    <n v="10"/>
    <x v="0"/>
    <n v="0"/>
    <x v="0"/>
    <x v="0"/>
    <n v="0.3"/>
    <s v="="/>
    <n v="0"/>
    <m/>
    <s v="="/>
    <n v="0"/>
    <m/>
    <n v="0"/>
    <n v="0.3"/>
    <s v="="/>
    <x v="0"/>
    <n v="1"/>
    <n v="0.2"/>
    <s v="&lt;"/>
    <x v="0"/>
    <n v="0"/>
    <n v="8"/>
    <s v="="/>
    <x v="0"/>
    <n v="0"/>
    <n v="1"/>
    <s v="&lt;"/>
    <n v="1"/>
    <n v="16.7"/>
    <n v="1"/>
    <n v="17.2"/>
    <x v="0"/>
    <n v="0.5"/>
    <n v="16.95"/>
    <n v="0"/>
    <n v="17"/>
    <n v="1"/>
    <n v="0"/>
    <n v="1"/>
    <n v="0"/>
    <s v=""/>
    <s v=""/>
    <s v=""/>
    <x v="0"/>
    <n v="40.333000032440303"/>
    <n v="-74.681988513940098"/>
    <x v="4"/>
  </r>
  <r>
    <x v="21"/>
    <x v="178"/>
    <n v="1125"/>
    <s v="McGearty"/>
    <s v="Meyers"/>
    <x v="0"/>
    <n v="14"/>
    <x v="0"/>
    <n v="0"/>
    <x v="12"/>
    <x v="0"/>
    <n v="0.3"/>
    <s v="="/>
    <n v="0"/>
    <m/>
    <s v="="/>
    <n v="0"/>
    <m/>
    <n v="0"/>
    <n v="0.3"/>
    <s v="="/>
    <x v="0"/>
    <n v="1"/>
    <n v="0.2"/>
    <s v="&lt;"/>
    <x v="0"/>
    <n v="0"/>
    <n v="8"/>
    <s v="="/>
    <x v="0"/>
    <n v="0"/>
    <n v="1"/>
    <s v="&lt;"/>
    <n v="1"/>
    <n v="16.7"/>
    <n v="1"/>
    <n v="16.399999999999999"/>
    <x v="0"/>
    <n v="0.30000000000000071"/>
    <n v="16.549999999999997"/>
    <n v="0"/>
    <n v="16.600000000000001"/>
    <n v="1"/>
    <n v="0"/>
    <n v="1"/>
    <n v="0"/>
    <s v=""/>
    <s v=""/>
    <s v=""/>
    <x v="0"/>
    <n v="40.333000032440303"/>
    <n v="-74.681988513940098"/>
    <x v="4"/>
  </r>
  <r>
    <x v="21"/>
    <x v="199"/>
    <n v="1045"/>
    <s v="McGearty"/>
    <s v="Meyers"/>
    <x v="0"/>
    <n v="12"/>
    <x v="0"/>
    <n v="0"/>
    <x v="0"/>
    <x v="0"/>
    <n v="0.3"/>
    <s v="="/>
    <n v="0"/>
    <m/>
    <s v="="/>
    <n v="0"/>
    <m/>
    <n v="0"/>
    <n v="0.3"/>
    <s v="="/>
    <x v="0"/>
    <n v="1"/>
    <n v="0.2"/>
    <s v="&lt;"/>
    <x v="0"/>
    <n v="0"/>
    <n v="7.5"/>
    <s v="="/>
    <x v="0"/>
    <n v="0"/>
    <n v="1"/>
    <s v="&lt;"/>
    <n v="1"/>
    <n v="16"/>
    <n v="1"/>
    <n v="15.7"/>
    <x v="0"/>
    <n v="0.30000000000000071"/>
    <n v="15.85"/>
    <n v="0"/>
    <n v="15.9"/>
    <n v="1"/>
    <n v="0"/>
    <n v="1"/>
    <n v="0"/>
    <s v="TUFTED TITMICE,"/>
    <s v=""/>
    <s v=""/>
    <x v="0"/>
    <n v="40.333000032440303"/>
    <n v="-74.681988513940098"/>
    <x v="4"/>
  </r>
  <r>
    <x v="21"/>
    <x v="260"/>
    <n v="1025"/>
    <s v="McGearty"/>
    <s v="Meyers"/>
    <x v="0"/>
    <n v="13"/>
    <x v="0"/>
    <n v="0"/>
    <x v="25"/>
    <x v="0"/>
    <n v="0.3"/>
    <s v="="/>
    <n v="0"/>
    <m/>
    <s v="="/>
    <n v="0"/>
    <m/>
    <n v="0"/>
    <n v="0.3"/>
    <s v="="/>
    <x v="0"/>
    <n v="1"/>
    <n v="0.2"/>
    <s v="&lt;"/>
    <x v="0"/>
    <n v="0"/>
    <n v="7"/>
    <s v="="/>
    <x v="0"/>
    <n v="0"/>
    <n v="1"/>
    <s v="&lt;"/>
    <n v="1"/>
    <n v="10.199999999999999"/>
    <n v="1"/>
    <n v="10.6"/>
    <x v="0"/>
    <n v="0.40000000000000036"/>
    <n v="10.399999999999999"/>
    <n v="0"/>
    <n v="10.4"/>
    <n v="1"/>
    <n v="0"/>
    <n v="1"/>
    <n v="0"/>
    <s v="CAN GEESE"/>
    <s v=""/>
    <s v=""/>
    <x v="0"/>
    <n v="40.333000032440303"/>
    <n v="-74.681988513940098"/>
    <x v="4"/>
  </r>
  <r>
    <x v="21"/>
    <x v="200"/>
    <n v="1005"/>
    <s v="McGearty"/>
    <s v="Meyers"/>
    <x v="0"/>
    <n v="12"/>
    <x v="0"/>
    <n v="0"/>
    <x v="25"/>
    <x v="0"/>
    <n v="0.3"/>
    <s v="="/>
    <n v="0"/>
    <m/>
    <s v="="/>
    <n v="0"/>
    <m/>
    <n v="0"/>
    <n v="0.3"/>
    <s v="="/>
    <x v="0"/>
    <n v="1"/>
    <n v="0.2"/>
    <s v="&lt;"/>
    <x v="0"/>
    <n v="0"/>
    <n v="7.5"/>
    <s v="="/>
    <x v="0"/>
    <n v="0"/>
    <n v="1"/>
    <s v="&lt;"/>
    <n v="1"/>
    <n v="13"/>
    <n v="1"/>
    <n v="12.6"/>
    <x v="0"/>
    <n v="0.40000000000000036"/>
    <n v="12.8"/>
    <n v="0"/>
    <n v="12.8"/>
    <n v="1"/>
    <n v="0"/>
    <n v="1"/>
    <n v="0"/>
    <s v=""/>
    <s v=""/>
    <s v=""/>
    <x v="0"/>
    <n v="40.333000032440303"/>
    <n v="-74.681988513940098"/>
    <x v="4"/>
  </r>
  <r>
    <x v="21"/>
    <x v="48"/>
    <n v="1015"/>
    <s v="McGearty"/>
    <s v="Meyers"/>
    <x v="0"/>
    <n v="18"/>
    <x v="0"/>
    <n v="0"/>
    <x v="6"/>
    <x v="0"/>
    <n v="0.5"/>
    <s v="="/>
    <n v="0"/>
    <m/>
    <s v="="/>
    <n v="0"/>
    <m/>
    <n v="0"/>
    <n v="0.5"/>
    <s v="="/>
    <x v="0"/>
    <n v="1"/>
    <n v="0.2"/>
    <s v="&lt;"/>
    <x v="0"/>
    <n v="0"/>
    <n v="7.5"/>
    <s v="="/>
    <x v="0"/>
    <n v="0"/>
    <n v="1"/>
    <s v="&lt;"/>
    <n v="1"/>
    <n v="10"/>
    <n v="1"/>
    <n v="10"/>
    <x v="0"/>
    <n v="0"/>
    <n v="10"/>
    <n v="0"/>
    <n v="10"/>
    <n v="1"/>
    <n v="0"/>
    <n v="1"/>
    <n v="0"/>
    <s v=""/>
    <s v=""/>
    <s v=""/>
    <x v="0"/>
    <n v="40.333000032440303"/>
    <n v="-74.681988513940098"/>
    <x v="4"/>
  </r>
  <r>
    <x v="21"/>
    <x v="49"/>
    <n v="1120"/>
    <s v="Meyers"/>
    <s v="McGearty"/>
    <x v="0"/>
    <n v="22"/>
    <x v="0"/>
    <n v="0"/>
    <x v="7"/>
    <x v="0"/>
    <n v="1"/>
    <s v="&gt;"/>
    <n v="1"/>
    <n v="0.3"/>
    <s v="="/>
    <n v="1"/>
    <n v="1.2"/>
    <n v="0"/>
    <n v="1.2"/>
    <s v="="/>
    <x v="0"/>
    <n v="1"/>
    <n v="0.2"/>
    <s v="&lt;"/>
    <x v="0"/>
    <n v="0"/>
    <n v="7.5"/>
    <s v="="/>
    <x v="0"/>
    <n v="0"/>
    <n v="1"/>
    <s v="&lt;"/>
    <n v="1"/>
    <n v="9.4"/>
    <n v="1"/>
    <n v="9.3000000000000007"/>
    <x v="0"/>
    <n v="0.06"/>
    <n v="9.3500000000000014"/>
    <n v="0"/>
    <n v="9.4"/>
    <n v="1"/>
    <n v="0"/>
    <n v="1"/>
    <n v="0"/>
    <s v="GRACKLES,PLENTY FLIES,GNATS, MOSQUITOS"/>
    <s v=""/>
    <s v=""/>
    <x v="0"/>
    <n v="40.333000032440303"/>
    <n v="-74.681988513940098"/>
    <x v="4"/>
  </r>
  <r>
    <x v="21"/>
    <x v="296"/>
    <n v="1110"/>
    <s v="McGearty"/>
    <s v="Meyers"/>
    <x v="0"/>
    <n v="26"/>
    <x v="0"/>
    <n v="0"/>
    <x v="8"/>
    <x v="0"/>
    <n v="0.3"/>
    <s v="="/>
    <n v="0"/>
    <m/>
    <s v="="/>
    <n v="0"/>
    <m/>
    <n v="0"/>
    <n v="0.3"/>
    <s v="="/>
    <x v="0"/>
    <n v="1"/>
    <n v="0.2"/>
    <s v="&lt;"/>
    <x v="0"/>
    <n v="0"/>
    <n v="7.5"/>
    <s v="="/>
    <x v="0"/>
    <n v="0"/>
    <n v="1"/>
    <s v="&lt;"/>
    <n v="1"/>
    <n v="8.6"/>
    <n v="1"/>
    <n v="8"/>
    <x v="0"/>
    <n v="0.59999999999999964"/>
    <n v="8.3000000000000007"/>
    <n v="0"/>
    <n v="8.3000000000000007"/>
    <n v="1"/>
    <n v="0"/>
    <n v="1"/>
    <n v="0"/>
    <s v="CROWS,GRACKLES"/>
    <s v=""/>
    <s v="LOW WATER LEVEL"/>
    <x v="0"/>
    <n v="40.333000032440303"/>
    <n v="-74.681988513940098"/>
    <x v="4"/>
  </r>
  <r>
    <x v="21"/>
    <x v="51"/>
    <n v="1110"/>
    <s v="McGearty"/>
    <s v="Meyers"/>
    <x v="0"/>
    <n v="26"/>
    <x v="0"/>
    <n v="0"/>
    <x v="20"/>
    <x v="0"/>
    <n v="0.3"/>
    <s v="="/>
    <n v="0"/>
    <m/>
    <s v="="/>
    <n v="0"/>
    <m/>
    <n v="0"/>
    <n v="0.3"/>
    <s v="="/>
    <x v="0"/>
    <n v="1"/>
    <n v="0.2"/>
    <s v="&lt;"/>
    <x v="0"/>
    <n v="0"/>
    <n v="7"/>
    <s v="="/>
    <x v="0"/>
    <n v="0"/>
    <n v="1"/>
    <s v="&lt;"/>
    <n v="1"/>
    <n v="6.8"/>
    <n v="1"/>
    <n v="6.3"/>
    <x v="0"/>
    <n v="0.5"/>
    <n v="6.55"/>
    <n v="0"/>
    <n v="6.6"/>
    <n v="1"/>
    <n v="0"/>
    <n v="1"/>
    <n v="0"/>
    <s v="WATERSKIMMERS,DRAGONFLIES,2 WHITE DUCKS"/>
    <s v=""/>
    <s v=""/>
    <x v="0"/>
    <n v="40.333000032440303"/>
    <n v="-74.681988513940098"/>
    <x v="4"/>
  </r>
  <r>
    <x v="21"/>
    <x v="137"/>
    <n v="1010"/>
    <s v="McGearty"/>
    <s v="Meyers"/>
    <x v="0"/>
    <n v="22"/>
    <x v="0"/>
    <n v="0"/>
    <x v="17"/>
    <x v="0"/>
    <n v="1"/>
    <s v="&gt;"/>
    <n v="1"/>
    <n v="0.3"/>
    <s v="="/>
    <n v="1"/>
    <n v="1.2"/>
    <n v="0"/>
    <n v="1.2"/>
    <s v="="/>
    <x v="0"/>
    <n v="1"/>
    <n v="0.2"/>
    <s v="="/>
    <x v="0"/>
    <n v="0"/>
    <n v="7"/>
    <s v="="/>
    <x v="0"/>
    <n v="0"/>
    <n v="1"/>
    <s v="&lt;"/>
    <n v="1"/>
    <n v="8.4"/>
    <n v="1"/>
    <n v="8.9"/>
    <x v="0"/>
    <n v="0.5"/>
    <n v="8.65"/>
    <n v="0"/>
    <n v="8.6999999999999993"/>
    <n v="1"/>
    <n v="0"/>
    <n v="1"/>
    <n v="0"/>
    <s v="WATER SKIMMERS, DRAGONFLIES"/>
    <s v=""/>
    <s v=""/>
    <x v="0"/>
    <n v="40.333000032440303"/>
    <n v="-74.681988513940098"/>
    <x v="4"/>
  </r>
  <r>
    <x v="21"/>
    <x v="179"/>
    <n v="1000"/>
    <s v="McGearty"/>
    <s v="Meyers"/>
    <x v="0"/>
    <n v="24"/>
    <x v="0"/>
    <n v="0"/>
    <x v="7"/>
    <x v="0"/>
    <n v="0.3"/>
    <s v="="/>
    <n v="0"/>
    <m/>
    <s v="="/>
    <n v="0"/>
    <m/>
    <n v="0"/>
    <n v="0.3"/>
    <s v="="/>
    <x v="0"/>
    <n v="1"/>
    <n v="0.2"/>
    <s v="&lt;"/>
    <x v="0"/>
    <n v="0"/>
    <n v="7.5"/>
    <s v="="/>
    <x v="0"/>
    <n v="0"/>
    <n v="1"/>
    <s v="&lt;"/>
    <n v="1"/>
    <n v="7.8"/>
    <n v="1"/>
    <n v="7.3"/>
    <x v="0"/>
    <n v="0.5"/>
    <n v="7.55"/>
    <n v="0"/>
    <n v="7.6"/>
    <n v="1"/>
    <n v="0"/>
    <n v="1"/>
    <n v="0"/>
    <s v="WATERSKIMMERS AND MINNOWS"/>
    <s v=""/>
    <s v="SEPARATE FAX CONCERNING DIELEL FUEL SPILL"/>
    <x v="0"/>
    <n v="40.333000032440303"/>
    <n v="-74.681988513940098"/>
    <x v="4"/>
  </r>
  <r>
    <x v="21"/>
    <x v="180"/>
    <n v="1025"/>
    <s v="McGearty"/>
    <s v="Meyers"/>
    <x v="0"/>
    <n v="20"/>
    <x v="0"/>
    <n v="0"/>
    <x v="17"/>
    <x v="0"/>
    <n v="0.6"/>
    <s v="="/>
    <n v="0"/>
    <m/>
    <s v="="/>
    <n v="0"/>
    <m/>
    <n v="0"/>
    <n v="0.6"/>
    <s v="="/>
    <x v="0"/>
    <n v="1"/>
    <n v="0.2"/>
    <s v="&lt;"/>
    <x v="0"/>
    <n v="0"/>
    <n v="7.5"/>
    <s v="="/>
    <x v="0"/>
    <n v="0"/>
    <n v="1"/>
    <s v="&lt;"/>
    <n v="1"/>
    <n v="8.3000000000000007"/>
    <n v="1"/>
    <n v="8.5"/>
    <x v="0"/>
    <n v="0.1"/>
    <n v="8.4"/>
    <n v="0"/>
    <n v="8.4"/>
    <n v="1"/>
    <n v="0"/>
    <n v="1"/>
    <n v="0"/>
    <s v="WATER SKIMMERS,DRAFONFLIES"/>
    <s v=""/>
    <s v=""/>
    <x v="0"/>
    <n v="40.333000032440303"/>
    <n v="-74.681988513940098"/>
    <x v="4"/>
  </r>
  <r>
    <x v="21"/>
    <x v="54"/>
    <n v="1025"/>
    <s v="McGearty"/>
    <s v="Meyers"/>
    <x v="0"/>
    <n v="20"/>
    <x v="0"/>
    <n v="0"/>
    <x v="17"/>
    <x v="0"/>
    <n v="0.3"/>
    <s v="="/>
    <n v="0"/>
    <m/>
    <s v="="/>
    <n v="0"/>
    <m/>
    <n v="0"/>
    <n v="0.3"/>
    <s v="="/>
    <x v="0"/>
    <n v="1"/>
    <n v="0.2"/>
    <s v="&lt;"/>
    <x v="0"/>
    <n v="0"/>
    <n v="7.5"/>
    <s v="="/>
    <x v="0"/>
    <n v="0"/>
    <n v="1"/>
    <s v="&lt;"/>
    <n v="1"/>
    <n v="8.3000000000000007"/>
    <n v="1"/>
    <n v="8.4"/>
    <x v="0"/>
    <n v="0.06"/>
    <n v="8.3500000000000014"/>
    <n v="0"/>
    <n v="8.4"/>
    <n v="1"/>
    <n v="0"/>
    <n v="1"/>
    <n v="0"/>
    <s v="WATER SKIMMERS,BEES.GNATS,2 BLUE HERONS IN FLIGHT,ONE GREEN HERON I N BROOK"/>
    <s v=""/>
    <s v="VERY LOW WATER LEVEL"/>
    <x v="0"/>
    <n v="40.333000032440303"/>
    <n v="-74.681988513940098"/>
    <x v="4"/>
  </r>
  <r>
    <x v="21"/>
    <x v="202"/>
    <n v="1020"/>
    <s v="McGearty"/>
    <s v="Meyers"/>
    <x v="0"/>
    <n v="14"/>
    <x v="0"/>
    <n v="0"/>
    <x v="22"/>
    <x v="0"/>
    <n v="0.3"/>
    <s v="="/>
    <n v="0"/>
    <m/>
    <s v="="/>
    <n v="0"/>
    <m/>
    <n v="0"/>
    <n v="0.3"/>
    <s v="="/>
    <x v="0"/>
    <n v="1"/>
    <n v="0.2"/>
    <s v="&lt;"/>
    <x v="0"/>
    <n v="0"/>
    <n v="7.5"/>
    <s v="="/>
    <x v="0"/>
    <n v="0"/>
    <n v="1"/>
    <s v="&lt;"/>
    <n v="1"/>
    <n v="7.9"/>
    <n v="1"/>
    <n v="7.4"/>
    <x v="0"/>
    <n v="0.5"/>
    <n v="7.65"/>
    <n v="0"/>
    <n v="7.7"/>
    <n v="1"/>
    <n v="0"/>
    <n v="1"/>
    <n v="0"/>
    <s v="CROWS"/>
    <s v=""/>
    <s v="VERY LOW WATER LEVEL"/>
    <x v="0"/>
    <n v="40.333000032440303"/>
    <n v="-74.681988513940098"/>
    <x v="4"/>
  </r>
  <r>
    <x v="21"/>
    <x v="139"/>
    <n v="1020"/>
    <s v="McGearty"/>
    <s v="Meyers"/>
    <x v="0"/>
    <n v="18"/>
    <x v="0"/>
    <n v="0"/>
    <x v="6"/>
    <x v="0"/>
    <n v="0.2"/>
    <s v="&lt;"/>
    <n v="0"/>
    <m/>
    <s v="="/>
    <n v="0"/>
    <m/>
    <n v="0"/>
    <n v="0.2"/>
    <s v="="/>
    <x v="0"/>
    <n v="1"/>
    <n v="0.2"/>
    <s v="&lt;"/>
    <x v="0"/>
    <n v="0"/>
    <n v="8"/>
    <s v="="/>
    <x v="0"/>
    <n v="0"/>
    <n v="1"/>
    <s v="&lt;"/>
    <n v="1"/>
    <n v="10"/>
    <n v="1"/>
    <n v="10"/>
    <x v="0"/>
    <n v="0"/>
    <n v="10"/>
    <n v="0"/>
    <n v="10"/>
    <n v="1"/>
    <n v="0"/>
    <n v="1"/>
    <n v="0"/>
    <s v="2 BELTED KINGFISHERS AND A WHITE BREASTED NUTHATCH"/>
    <s v="KEAVES"/>
    <s v="VERY LOW WATER LEVEL"/>
    <x v="0"/>
    <n v="40.333000032440303"/>
    <n v="-74.681988513940098"/>
    <x v="4"/>
  </r>
  <r>
    <x v="21"/>
    <x v="57"/>
    <n v="1015"/>
    <s v="McGearty"/>
    <s v="Meyers"/>
    <x v="0"/>
    <n v="10"/>
    <x v="0"/>
    <n v="0"/>
    <x v="28"/>
    <x v="0"/>
    <n v="0.2"/>
    <s v="&lt;"/>
    <n v="0"/>
    <m/>
    <s v="="/>
    <n v="0"/>
    <m/>
    <n v="0"/>
    <n v="0.2"/>
    <s v="="/>
    <x v="0"/>
    <n v="1"/>
    <n v="0.2"/>
    <s v="&lt;"/>
    <x v="0"/>
    <n v="0"/>
    <n v="7.5"/>
    <s v="="/>
    <x v="0"/>
    <n v="0"/>
    <n v="1"/>
    <s v="&lt;"/>
    <n v="1"/>
    <n v="7.7"/>
    <n v="1"/>
    <n v="8.1999999999999993"/>
    <x v="0"/>
    <n v="0.4"/>
    <n v="7.9499999999999993"/>
    <n v="0"/>
    <n v="8"/>
    <n v="1"/>
    <n v="0"/>
    <n v="1"/>
    <n v="0"/>
    <s v=""/>
    <s v="LEAVES"/>
    <s v=""/>
    <x v="0"/>
    <n v="40.333000032440303"/>
    <n v="-74.681988513940098"/>
    <x v="4"/>
  </r>
  <r>
    <x v="21"/>
    <x v="58"/>
    <n v="1000"/>
    <s v="McGearty"/>
    <s v="Meyers"/>
    <x v="0"/>
    <n v="16"/>
    <x v="0"/>
    <n v="0"/>
    <x v="12"/>
    <x v="0"/>
    <n v="1"/>
    <s v="&gt;"/>
    <n v="1"/>
    <n v="0.3"/>
    <s v="="/>
    <n v="1"/>
    <n v="1.2"/>
    <n v="0"/>
    <n v="1.2"/>
    <s v="="/>
    <x v="0"/>
    <n v="1"/>
    <n v="0.2"/>
    <s v="&lt;"/>
    <x v="0"/>
    <n v="0"/>
    <n v="7.5"/>
    <s v="="/>
    <x v="0"/>
    <n v="0"/>
    <n v="1"/>
    <s v="&lt;"/>
    <n v="1"/>
    <n v="8.3000000000000007"/>
    <n v="1"/>
    <n v="8.8000000000000007"/>
    <x v="0"/>
    <n v="0.5"/>
    <n v="8.5500000000000007"/>
    <n v="0"/>
    <n v="8.6"/>
    <n v="1"/>
    <n v="0"/>
    <n v="1"/>
    <n v="0"/>
    <s v=""/>
    <s v="SMALL AMOUNTS OF LEAVES"/>
    <s v=""/>
    <x v="0"/>
    <n v="40.333000032440303"/>
    <n v="-74.681988513940098"/>
    <x v="4"/>
  </r>
  <r>
    <x v="21"/>
    <x v="279"/>
    <n v="1045"/>
    <s v="McGearty"/>
    <s v="Meyers"/>
    <x v="0"/>
    <n v="4"/>
    <x v="0"/>
    <n v="0"/>
    <x v="1"/>
    <x v="0"/>
    <n v="0.4"/>
    <s v="="/>
    <n v="0"/>
    <m/>
    <s v="="/>
    <n v="0"/>
    <m/>
    <n v="0"/>
    <n v="0.4"/>
    <s v="="/>
    <x v="0"/>
    <n v="1"/>
    <n v="0.2"/>
    <s v="&lt;"/>
    <x v="0"/>
    <n v="0"/>
    <n v="7"/>
    <s v="="/>
    <x v="0"/>
    <n v="0"/>
    <n v="1"/>
    <s v="&lt;"/>
    <n v="1"/>
    <n v="12.6"/>
    <n v="1"/>
    <n v="12.2"/>
    <x v="0"/>
    <n v="0.40000000000000036"/>
    <n v="12.399999999999999"/>
    <n v="0"/>
    <n v="12.4"/>
    <n v="1"/>
    <n v="0"/>
    <n v="1"/>
    <n v="0"/>
    <s v=""/>
    <s v="SMALL AMT. LEAVES"/>
    <s v=""/>
    <x v="0"/>
    <n v="40.333000032440303"/>
    <n v="-74.681988513940098"/>
    <x v="4"/>
  </r>
  <r>
    <x v="21"/>
    <x v="60"/>
    <n v="1010"/>
    <s v="McGearty"/>
    <s v="Meyers"/>
    <x v="0"/>
    <n v="8"/>
    <x v="0"/>
    <n v="0"/>
    <x v="1"/>
    <x v="0"/>
    <n v="1"/>
    <s v="&gt;"/>
    <n v="1"/>
    <n v="0.3"/>
    <s v="="/>
    <n v="1"/>
    <n v="1.2"/>
    <n v="0"/>
    <n v="1.2"/>
    <s v="="/>
    <x v="0"/>
    <n v="1"/>
    <n v="0.2"/>
    <s v="&lt;"/>
    <x v="0"/>
    <n v="0"/>
    <n v="7.5"/>
    <s v="="/>
    <x v="0"/>
    <n v="0"/>
    <n v="1"/>
    <s v="&lt;"/>
    <n v="1"/>
    <n v="11.8"/>
    <n v="1"/>
    <n v="11.9"/>
    <x v="0"/>
    <n v="0.06"/>
    <n v="11.850000000000001"/>
    <n v="0"/>
    <n v="11.9"/>
    <n v="1"/>
    <n v="0"/>
    <n v="1"/>
    <n v="0"/>
    <s v="BELTED KINGFISHER"/>
    <s v=""/>
    <s v=""/>
    <x v="0"/>
    <n v="40.333000032440303"/>
    <n v="-74.681988513940098"/>
    <x v="4"/>
  </r>
  <r>
    <x v="21"/>
    <x v="61"/>
    <n v="1100"/>
    <s v="McGearty"/>
    <s v="Meyers"/>
    <x v="0"/>
    <n v="6"/>
    <x v="0"/>
    <n v="0"/>
    <x v="15"/>
    <x v="0"/>
    <n v="0.8"/>
    <s v="="/>
    <n v="0"/>
    <m/>
    <s v="="/>
    <n v="0"/>
    <m/>
    <n v="0"/>
    <n v="0.8"/>
    <s v="="/>
    <x v="0"/>
    <n v="1"/>
    <n v="0.2"/>
    <s v="&lt;"/>
    <x v="0"/>
    <n v="0"/>
    <n v="7.5"/>
    <s v="="/>
    <x v="0"/>
    <n v="0"/>
    <n v="1"/>
    <s v="&lt;"/>
    <n v="1"/>
    <n v="14"/>
    <n v="1"/>
    <n v="14.8"/>
    <x v="1"/>
    <n v="0.80000000000000071"/>
    <n v="14.4"/>
    <n v="0"/>
    <n v="14.6"/>
    <n v="1"/>
    <n v="0"/>
    <n v="1"/>
    <n v="0"/>
    <s v="WHITE BREASTED NUTHATCH"/>
    <s v=""/>
    <s v="WATER ODOR NOT OVERPOWERING BUT A CROSS BETWEEN MUSTY AND ROTTEN EGG"/>
    <x v="0"/>
    <n v="40.333000032440303"/>
    <n v="-74.681988513940098"/>
    <x v="4"/>
  </r>
  <r>
    <x v="21"/>
    <x v="142"/>
    <n v="1035"/>
    <s v="McGearty"/>
    <s v="Meyers"/>
    <x v="0"/>
    <n v="4"/>
    <x v="0"/>
    <n v="0"/>
    <x v="1"/>
    <x v="0"/>
    <n v="0.3"/>
    <s v="="/>
    <n v="0"/>
    <m/>
    <s v="="/>
    <n v="0"/>
    <m/>
    <n v="0"/>
    <n v="0.3"/>
    <s v="="/>
    <x v="0"/>
    <n v="1"/>
    <n v="0.2"/>
    <s v="&lt;"/>
    <x v="0"/>
    <n v="0"/>
    <n v="7"/>
    <s v="="/>
    <x v="0"/>
    <n v="0"/>
    <n v="1"/>
    <s v="&lt;"/>
    <n v="1"/>
    <n v="13.2"/>
    <n v="1"/>
    <n v="13"/>
    <x v="0"/>
    <n v="0.1"/>
    <n v="13.1"/>
    <n v="0"/>
    <n v="13.1"/>
    <n v="1"/>
    <n v="0"/>
    <n v="1"/>
    <n v="0"/>
    <s v=""/>
    <s v=""/>
    <s v=""/>
    <x v="0"/>
    <n v="40.333000032440303"/>
    <n v="-74.681988513940098"/>
    <x v="4"/>
  </r>
  <r>
    <x v="21"/>
    <x v="62"/>
    <n v="1025"/>
    <s v="McGearty"/>
    <s v="Meyers"/>
    <x v="0"/>
    <n v="6"/>
    <x v="0"/>
    <n v="0"/>
    <x v="22"/>
    <x v="0"/>
    <n v="0.3"/>
    <s v="="/>
    <n v="0"/>
    <m/>
    <s v="="/>
    <n v="0"/>
    <m/>
    <n v="0"/>
    <n v="0.3"/>
    <s v="="/>
    <x v="0"/>
    <n v="1"/>
    <n v="0.2"/>
    <s v="&lt;"/>
    <x v="0"/>
    <n v="0"/>
    <n v="7"/>
    <s v="="/>
    <x v="0"/>
    <n v="0"/>
    <n v="1"/>
    <s v="&lt;"/>
    <n v="1"/>
    <n v="11.8"/>
    <n v="1"/>
    <n v="12.3"/>
    <x v="0"/>
    <n v="0.5"/>
    <n v="12.05"/>
    <n v="0"/>
    <n v="12.1"/>
    <n v="1"/>
    <n v="0"/>
    <n v="1"/>
    <n v="0"/>
    <s v="WHITE BREASTED NUTHATCH"/>
    <s v=""/>
    <s v=""/>
    <x v="0"/>
    <n v="40.333000032440303"/>
    <n v="-74.681988513940098"/>
    <x v="4"/>
  </r>
  <r>
    <x v="21"/>
    <x v="63"/>
    <n v="1035"/>
    <s v="McGearty"/>
    <s v="Meyers"/>
    <x v="0"/>
    <n v="6"/>
    <x v="0"/>
    <n v="0"/>
    <x v="1"/>
    <x v="0"/>
    <n v="0.3"/>
    <s v="="/>
    <n v="0"/>
    <m/>
    <s v="="/>
    <n v="0"/>
    <m/>
    <n v="0"/>
    <n v="0.3"/>
    <s v="="/>
    <x v="0"/>
    <n v="1"/>
    <n v="0.2"/>
    <s v="&lt;"/>
    <x v="0"/>
    <n v="0"/>
    <n v="7"/>
    <s v="="/>
    <x v="0"/>
    <n v="0"/>
    <n v="1"/>
    <s v="&lt;"/>
    <n v="1"/>
    <n v="12.5"/>
    <n v="1"/>
    <n v="12.3"/>
    <x v="0"/>
    <n v="0.1"/>
    <n v="12.4"/>
    <n v="0"/>
    <n v="12.4"/>
    <n v="1"/>
    <n v="0"/>
    <n v="1"/>
    <n v="0"/>
    <s v="WHITE BREASTED NUTHATCHES AND CROWS"/>
    <s v=""/>
    <s v=""/>
    <x v="0"/>
    <n v="40.333000032440303"/>
    <n v="-74.681988513940098"/>
    <x v="4"/>
  </r>
  <r>
    <x v="21"/>
    <x v="65"/>
    <n v="1000"/>
    <s v="McGearty"/>
    <s v="Meyers"/>
    <x v="0"/>
    <n v="8"/>
    <x v="0"/>
    <n v="0"/>
    <x v="14"/>
    <x v="0"/>
    <n v="0.5"/>
    <s v="="/>
    <n v="0"/>
    <m/>
    <s v="="/>
    <n v="0"/>
    <m/>
    <n v="0"/>
    <n v="0.5"/>
    <s v="="/>
    <x v="0"/>
    <n v="1"/>
    <n v="0.2"/>
    <s v="&lt;"/>
    <x v="0"/>
    <n v="0"/>
    <n v="7.5"/>
    <s v="="/>
    <x v="0"/>
    <n v="0"/>
    <n v="1"/>
    <s v="&lt;"/>
    <n v="1"/>
    <n v="12.8"/>
    <n v="1"/>
    <n v="12.7"/>
    <x v="0"/>
    <n v="0.10000000000000142"/>
    <n v="12.75"/>
    <n v="0"/>
    <n v="12.8"/>
    <n v="1"/>
    <n v="0"/>
    <n v="1"/>
    <n v="0"/>
    <s v="BELTED KING FISHER; BLACK CAPPED CHICKADEES; TUFTED TITMOUSE"/>
    <s v=""/>
    <s v=""/>
    <x v="0"/>
    <n v="40.333000032440303"/>
    <n v="-74.681988513940098"/>
    <x v="4"/>
  </r>
  <r>
    <x v="21"/>
    <x v="66"/>
    <n v="1010"/>
    <s v="McGearty"/>
    <s v="Meyers"/>
    <x v="0"/>
    <n v="9"/>
    <x v="0"/>
    <n v="0"/>
    <x v="14"/>
    <x v="0"/>
    <n v="0.5"/>
    <s v="="/>
    <n v="0"/>
    <m/>
    <s v="="/>
    <n v="0"/>
    <m/>
    <n v="0"/>
    <n v="0.5"/>
    <s v="="/>
    <x v="0"/>
    <n v="1"/>
    <n v="0.2"/>
    <s v="&lt;"/>
    <x v="0"/>
    <n v="0"/>
    <n v="7"/>
    <s v="="/>
    <x v="0"/>
    <n v="0"/>
    <n v="1"/>
    <s v="&lt;"/>
    <n v="1"/>
    <n v="13"/>
    <n v="1"/>
    <n v="13.3"/>
    <x v="0"/>
    <n v="0.30000000000000071"/>
    <n v="13.15"/>
    <n v="0"/>
    <n v="13.2"/>
    <n v="1"/>
    <n v="0"/>
    <n v="1"/>
    <n v="0"/>
    <s v=""/>
    <s v=""/>
    <s v=""/>
    <x v="0"/>
    <n v="40.333000032440303"/>
    <n v="-74.681988513940098"/>
    <x v="4"/>
  </r>
  <r>
    <x v="21"/>
    <x v="144"/>
    <n v="1005"/>
    <s v="McGearty"/>
    <s v="Meyers"/>
    <x v="0"/>
    <n v="5"/>
    <x v="0"/>
    <n v="0"/>
    <x v="1"/>
    <x v="0"/>
    <n v="0.3"/>
    <s v="="/>
    <n v="0"/>
    <m/>
    <s v="="/>
    <n v="0"/>
    <m/>
    <n v="0"/>
    <n v="0.3"/>
    <s v="="/>
    <x v="0"/>
    <n v="1"/>
    <n v="0.2"/>
    <s v="&lt;"/>
    <x v="0"/>
    <n v="0"/>
    <n v="7"/>
    <s v="="/>
    <x v="0"/>
    <n v="0"/>
    <n v="1"/>
    <s v="&lt;"/>
    <n v="1"/>
    <n v="12.6"/>
    <n v="1"/>
    <n v="12.5"/>
    <x v="0"/>
    <n v="0.06"/>
    <n v="12.55"/>
    <n v="0"/>
    <n v="12.6"/>
    <n v="1"/>
    <n v="0"/>
    <n v="1"/>
    <n v="0"/>
    <s v=""/>
    <s v=""/>
    <s v="BROOK HIGH FAST AND MUDDY AFTER RECENT RAINS"/>
    <x v="0"/>
    <n v="40.333000032440303"/>
    <n v="-74.681988513940098"/>
    <x v="4"/>
  </r>
  <r>
    <x v="21"/>
    <x v="68"/>
    <n v="1030"/>
    <s v="McGearty"/>
    <s v="Meyers"/>
    <x v="0"/>
    <n v="8"/>
    <x v="0"/>
    <n v="0"/>
    <x v="5"/>
    <x v="0"/>
    <n v="0.4"/>
    <s v="="/>
    <n v="0"/>
    <m/>
    <s v="="/>
    <n v="0"/>
    <m/>
    <n v="0"/>
    <n v="0.4"/>
    <s v="="/>
    <x v="0"/>
    <n v="1"/>
    <n v="0.2"/>
    <s v="&lt;"/>
    <x v="0"/>
    <n v="0"/>
    <n v="7"/>
    <s v="="/>
    <x v="0"/>
    <n v="0"/>
    <n v="1"/>
    <s v="&lt;"/>
    <n v="1"/>
    <n v="11.1"/>
    <n v="1"/>
    <n v="10.6"/>
    <x v="0"/>
    <n v="0.5"/>
    <n v="10.85"/>
    <n v="0"/>
    <n v="10.9"/>
    <n v="1"/>
    <n v="0"/>
    <n v="1"/>
    <n v="0"/>
    <s v=""/>
    <s v=""/>
    <s v=""/>
    <x v="0"/>
    <n v="40.333000032440303"/>
    <n v="-74.681988513940098"/>
    <x v="4"/>
  </r>
  <r>
    <x v="21"/>
    <x v="204"/>
    <n v="1035"/>
    <s v="McGearty"/>
    <s v="Meyers"/>
    <x v="0"/>
    <n v="10"/>
    <x v="0"/>
    <n v="0"/>
    <x v="25"/>
    <x v="0"/>
    <n v="0.2"/>
    <s v="&lt;"/>
    <n v="0"/>
    <m/>
    <s v="="/>
    <n v="0"/>
    <m/>
    <n v="0"/>
    <n v="0.2"/>
    <s v="="/>
    <x v="0"/>
    <n v="1"/>
    <n v="0.2"/>
    <s v="&lt;"/>
    <x v="0"/>
    <n v="0"/>
    <n v="7.5"/>
    <s v="="/>
    <x v="0"/>
    <n v="0"/>
    <n v="1"/>
    <s v="&lt;"/>
    <n v="1"/>
    <n v="10"/>
    <n v="1"/>
    <n v="10"/>
    <x v="0"/>
    <n v="0"/>
    <n v="10"/>
    <n v="0"/>
    <n v="10"/>
    <n v="1"/>
    <n v="0"/>
    <n v="1"/>
    <n v="0"/>
    <s v=""/>
    <s v=""/>
    <s v=""/>
    <x v="0"/>
    <n v="40.333000032440303"/>
    <n v="-74.681988513940098"/>
    <x v="4"/>
  </r>
  <r>
    <x v="21"/>
    <x v="237"/>
    <n v="1020"/>
    <s v="McGearty"/>
    <s v="Meyers"/>
    <x v="0"/>
    <n v="14"/>
    <x v="0"/>
    <n v="0"/>
    <x v="6"/>
    <x v="0"/>
    <n v="0.5"/>
    <s v="="/>
    <n v="0"/>
    <m/>
    <s v="="/>
    <n v="0"/>
    <m/>
    <n v="0"/>
    <n v="0.5"/>
    <s v="="/>
    <x v="0"/>
    <n v="1"/>
    <n v="0.2"/>
    <s v="&lt;"/>
    <x v="0"/>
    <n v="0"/>
    <n v="7"/>
    <s v="="/>
    <x v="0"/>
    <n v="0"/>
    <n v="1"/>
    <s v="&lt;"/>
    <n v="1"/>
    <n v="8.8000000000000007"/>
    <n v="1"/>
    <n v="9.1999999999999993"/>
    <x v="0"/>
    <n v="0.3"/>
    <n v="9"/>
    <n v="0"/>
    <n v="9"/>
    <n v="1"/>
    <n v="0"/>
    <n v="1"/>
    <n v="0"/>
    <s v=""/>
    <s v=""/>
    <s v=""/>
    <x v="0"/>
    <n v="40.333000032440303"/>
    <n v="-74.681988513940098"/>
    <x v="4"/>
  </r>
  <r>
    <x v="21"/>
    <x v="72"/>
    <n v="1030"/>
    <s v="McGearty"/>
    <s v="Meyers"/>
    <x v="0"/>
    <n v="26"/>
    <x v="0"/>
    <n v="0"/>
    <x v="18"/>
    <x v="0"/>
    <n v="0.5"/>
    <s v="="/>
    <n v="0"/>
    <m/>
    <s v="="/>
    <n v="0"/>
    <m/>
    <n v="0"/>
    <n v="0.5"/>
    <s v="="/>
    <x v="0"/>
    <n v="1"/>
    <n v="0.2"/>
    <s v="&lt;"/>
    <x v="0"/>
    <n v="0"/>
    <n v="7.5"/>
    <s v="="/>
    <x v="0"/>
    <n v="0"/>
    <n v="1"/>
    <s v="&lt;"/>
    <n v="1"/>
    <n v="8.1999999999999993"/>
    <n v="1"/>
    <n v="8.3000000000000007"/>
    <x v="0"/>
    <n v="0.10000000000000142"/>
    <n v="8.25"/>
    <n v="0"/>
    <n v="8.3000000000000007"/>
    <n v="1"/>
    <n v="0"/>
    <n v="1"/>
    <n v="0"/>
    <s v="PLENTY OF GNATS,FLIES,MOSQUITOES"/>
    <s v=""/>
    <s v=""/>
    <x v="0"/>
    <n v="40.333000032440303"/>
    <n v="-74.681988513940098"/>
    <x v="4"/>
  </r>
  <r>
    <x v="21"/>
    <x v="238"/>
    <n v="1130"/>
    <s v="McGearty"/>
    <s v="Meyers"/>
    <x v="0"/>
    <n v="18"/>
    <x v="0"/>
    <n v="0"/>
    <x v="17"/>
    <x v="0"/>
    <n v="0.3"/>
    <s v="="/>
    <n v="0"/>
    <m/>
    <s v="="/>
    <n v="0"/>
    <m/>
    <n v="0"/>
    <n v="0.3"/>
    <s v="="/>
    <x v="0"/>
    <n v="1"/>
    <n v="0.2"/>
    <s v="&lt;"/>
    <x v="0"/>
    <n v="0"/>
    <n v="7"/>
    <s v="="/>
    <x v="0"/>
    <n v="0"/>
    <n v="1"/>
    <s v="&lt;"/>
    <n v="1"/>
    <n v="8.8000000000000007"/>
    <n v="1"/>
    <n v="8.4"/>
    <x v="0"/>
    <n v="0.40000000000000036"/>
    <n v="8.6000000000000014"/>
    <n v="0"/>
    <n v="8.6"/>
    <n v="1"/>
    <n v="0"/>
    <n v="1"/>
    <n v="0"/>
    <s v=""/>
    <s v=""/>
    <s v=""/>
    <x v="0"/>
    <n v="40.333000032440303"/>
    <n v="-74.681988513940098"/>
    <x v="4"/>
  </r>
  <r>
    <x v="21"/>
    <x v="248"/>
    <n v="1115"/>
    <s v="McGearty"/>
    <s v="Meyers"/>
    <x v="0"/>
    <n v="22"/>
    <x v="0"/>
    <n v="0"/>
    <x v="8"/>
    <x v="0"/>
    <n v="0.3"/>
    <s v="="/>
    <n v="0"/>
    <m/>
    <s v="="/>
    <n v="0"/>
    <m/>
    <n v="0"/>
    <n v="0.3"/>
    <s v="="/>
    <x v="0"/>
    <n v="1"/>
    <n v="0.2"/>
    <s v="&lt;"/>
    <x v="0"/>
    <n v="0"/>
    <n v="7.5"/>
    <s v="="/>
    <x v="0"/>
    <n v="0"/>
    <n v="1"/>
    <s v="&lt;"/>
    <n v="1"/>
    <n v="8.4"/>
    <n v="1"/>
    <n v="8.8000000000000007"/>
    <x v="0"/>
    <n v="0.40000000000000036"/>
    <n v="8.6000000000000014"/>
    <n v="0"/>
    <n v="8.6"/>
    <n v="1"/>
    <n v="0"/>
    <n v="1"/>
    <n v="0"/>
    <s v="GRACKLES"/>
    <s v=""/>
    <s v=""/>
    <x v="0"/>
    <n v="40.333000032440303"/>
    <n v="-74.681988513940098"/>
    <x v="4"/>
  </r>
  <r>
    <x v="21"/>
    <x v="145"/>
    <n v="1120"/>
    <s v="McGearty"/>
    <s v="Meyers"/>
    <x v="0"/>
    <n v="22"/>
    <x v="0"/>
    <n v="0"/>
    <x v="19"/>
    <x v="0"/>
    <n v="0.3"/>
    <s v="="/>
    <n v="0"/>
    <m/>
    <s v="="/>
    <n v="0"/>
    <m/>
    <n v="0"/>
    <n v="0.3"/>
    <s v="="/>
    <x v="0"/>
    <n v="1"/>
    <n v="0.5"/>
    <s v="="/>
    <x v="0"/>
    <n v="0"/>
    <n v="7.5"/>
    <s v="="/>
    <x v="0"/>
    <n v="0"/>
    <n v="1"/>
    <s v="&lt;"/>
    <n v="1"/>
    <n v="8.8000000000000007"/>
    <n v="1"/>
    <n v="8.5"/>
    <x v="0"/>
    <n v="0.30000000000000071"/>
    <n v="8.65"/>
    <n v="0"/>
    <n v="8.6999999999999993"/>
    <n v="1"/>
    <n v="0"/>
    <n v="1"/>
    <n v="0"/>
    <s v="CRAYFISH.WARERSKIMMERS"/>
    <s v=""/>
    <s v=""/>
    <x v="0"/>
    <n v="40.333000032440303"/>
    <n v="-74.681988513940098"/>
    <x v="4"/>
  </r>
  <r>
    <x v="21"/>
    <x v="76"/>
    <n v="1015"/>
    <s v="McGearty"/>
    <s v="Meyers"/>
    <x v="0"/>
    <n v="24"/>
    <x v="0"/>
    <n v="0"/>
    <x v="20"/>
    <x v="0"/>
    <n v="0.2"/>
    <s v="&lt;"/>
    <n v="0"/>
    <m/>
    <s v="="/>
    <n v="0"/>
    <m/>
    <n v="0"/>
    <n v="0.2"/>
    <s v="="/>
    <x v="0"/>
    <n v="1"/>
    <n v="0.2"/>
    <s v="&lt;"/>
    <x v="0"/>
    <n v="0"/>
    <n v="7.5"/>
    <s v="="/>
    <x v="0"/>
    <n v="0"/>
    <n v="1"/>
    <s v="&lt;"/>
    <n v="1"/>
    <n v="6.3"/>
    <n v="1"/>
    <n v="6.5"/>
    <x v="0"/>
    <n v="0.20000000000000018"/>
    <n v="6.4"/>
    <n v="0"/>
    <n v="6.4"/>
    <n v="1"/>
    <n v="0"/>
    <n v="1"/>
    <n v="0"/>
    <s v="KILLIES"/>
    <s v=""/>
    <s v=""/>
    <x v="0"/>
    <n v="40.333000032440303"/>
    <n v="-74.681988513940098"/>
    <x v="4"/>
  </r>
  <r>
    <x v="21"/>
    <x v="185"/>
    <n v="1155"/>
    <s v="McGearty"/>
    <s v="Meyers"/>
    <x v="0"/>
    <n v="26"/>
    <x v="0"/>
    <n v="0"/>
    <x v="20"/>
    <x v="0"/>
    <n v="0.2"/>
    <s v="&lt;"/>
    <n v="0"/>
    <m/>
    <s v="="/>
    <n v="0"/>
    <m/>
    <n v="0"/>
    <n v="0.2"/>
    <s v="="/>
    <x v="0"/>
    <n v="1"/>
    <n v="0.2"/>
    <s v="&lt;"/>
    <x v="0"/>
    <n v="0"/>
    <n v="8.5"/>
    <s v="="/>
    <x v="0"/>
    <n v="0"/>
    <n v="1"/>
    <s v="&lt;"/>
    <n v="1"/>
    <n v="6.9"/>
    <n v="1"/>
    <n v="7.1"/>
    <x v="0"/>
    <n v="0.1"/>
    <n v="7"/>
    <n v="0"/>
    <n v="7"/>
    <n v="1"/>
    <n v="0"/>
    <n v="1"/>
    <n v="0"/>
    <s v=""/>
    <s v="FEW LEAVES"/>
    <s v="REPAIR WORK TAKING PLACE ON BRIDGE;BLUE LINE PAINTED ONSOUTHEAST BANK AND ACROSS  ROCKS ON CREEK"/>
    <x v="0"/>
    <n v="40.333000032440303"/>
    <n v="-74.681988513940098"/>
    <x v="4"/>
  </r>
  <r>
    <x v="21"/>
    <x v="287"/>
    <n v="1010"/>
    <s v="McGearty"/>
    <s v="Meyers"/>
    <x v="0"/>
    <n v="22"/>
    <x v="0"/>
    <n v="0"/>
    <x v="8"/>
    <x v="0"/>
    <n v="0.2"/>
    <s v="&lt;"/>
    <n v="0"/>
    <m/>
    <s v="="/>
    <n v="0"/>
    <m/>
    <n v="0"/>
    <n v="0.2"/>
    <s v="="/>
    <x v="0"/>
    <n v="1"/>
    <n v="0.2"/>
    <s v="&lt;"/>
    <x v="0"/>
    <n v="0"/>
    <n v="7.5"/>
    <s v="="/>
    <x v="0"/>
    <n v="0"/>
    <n v="1"/>
    <s v="&gt;"/>
    <n v="1"/>
    <n v="6.4"/>
    <n v="1"/>
    <n v="6"/>
    <x v="0"/>
    <n v="0.40000000000000036"/>
    <n v="6.2"/>
    <n v="0"/>
    <n v="6.2"/>
    <n v="1"/>
    <n v="0"/>
    <n v="1"/>
    <n v="0"/>
    <s v=""/>
    <s v=""/>
    <s v=""/>
    <x v="0"/>
    <n v="40.333000032440303"/>
    <n v="-74.681988513940098"/>
    <x v="4"/>
  </r>
  <r>
    <x v="21"/>
    <x v="355"/>
    <n v="1120"/>
    <s v="SLOUGH"/>
    <s v=""/>
    <x v="0"/>
    <n v="24"/>
    <x v="0"/>
    <n v="0"/>
    <x v="7"/>
    <x v="0"/>
    <n v="0.2"/>
    <s v="="/>
    <n v="0"/>
    <m/>
    <s v="="/>
    <n v="0"/>
    <m/>
    <n v="0"/>
    <n v="0.2"/>
    <s v="="/>
    <x v="0"/>
    <n v="1"/>
    <n v="0.2"/>
    <s v="&lt;"/>
    <x v="0"/>
    <n v="0"/>
    <n v="7"/>
    <s v="="/>
    <x v="0"/>
    <n v="0"/>
    <n v="1"/>
    <s v="&lt;"/>
    <n v="1"/>
    <n v="5.2"/>
    <n v="1"/>
    <n v="4.8"/>
    <x v="0"/>
    <n v="0.40000000000000036"/>
    <n v="5"/>
    <n v="0"/>
    <n v="5"/>
    <n v="1"/>
    <n v="0"/>
    <n v="1"/>
    <n v="0"/>
    <s v=""/>
    <s v="FEW LEAVES"/>
    <s v="LOW WATER LEVEL"/>
    <x v="0"/>
    <n v="40.333000032440303"/>
    <n v="-74.681988513940098"/>
    <x v="4"/>
  </r>
  <r>
    <x v="21"/>
    <x v="298"/>
    <n v="1150"/>
    <s v="SLOUGH"/>
    <s v=""/>
    <x v="0"/>
    <n v="22"/>
    <x v="0"/>
    <n v="0"/>
    <x v="7"/>
    <x v="0"/>
    <n v="0.2"/>
    <s v="&lt;"/>
    <n v="0"/>
    <m/>
    <s v="="/>
    <n v="0"/>
    <m/>
    <n v="0"/>
    <n v="0.2"/>
    <s v="="/>
    <x v="0"/>
    <n v="1"/>
    <n v="0.2"/>
    <s v="&lt;"/>
    <x v="0"/>
    <n v="0"/>
    <n v="7.5"/>
    <s v="="/>
    <x v="0"/>
    <n v="0"/>
    <n v="1"/>
    <s v="&lt;"/>
    <n v="1"/>
    <n v="5.7"/>
    <n v="1"/>
    <n v="5.7"/>
    <x v="0"/>
    <n v="0"/>
    <n v="5.7"/>
    <n v="0"/>
    <n v="5.7"/>
    <n v="1"/>
    <n v="0"/>
    <n v="1"/>
    <n v="0"/>
    <s v=""/>
    <s v=""/>
    <s v="LITTLE FLOWING OVER WEIR BENEATH BRIDGE; HIGHER THAN LAST TIME"/>
    <x v="0"/>
    <n v="40.333000032440303"/>
    <n v="-74.681988513940098"/>
    <x v="4"/>
  </r>
  <r>
    <x v="21"/>
    <x v="81"/>
    <n v="1125"/>
    <s v="SLOUGH"/>
    <s v=""/>
    <x v="0"/>
    <n v="12"/>
    <x v="0"/>
    <n v="0"/>
    <x v="12"/>
    <x v="0"/>
    <n v="0.2"/>
    <s v="&lt;"/>
    <n v="0"/>
    <m/>
    <s v="="/>
    <n v="0"/>
    <m/>
    <n v="0"/>
    <n v="0.2"/>
    <s v="="/>
    <x v="0"/>
    <n v="1"/>
    <n v="0.2"/>
    <s v="&lt;"/>
    <x v="0"/>
    <n v="0"/>
    <n v="7.5"/>
    <s v="="/>
    <x v="0"/>
    <n v="0"/>
    <n v="1"/>
    <s v="&lt;"/>
    <n v="1"/>
    <n v="10"/>
    <n v="1"/>
    <n v="9.6"/>
    <x v="0"/>
    <n v="0.40000000000000036"/>
    <n v="9.8000000000000007"/>
    <n v="0"/>
    <n v="9.8000000000000007"/>
    <n v="1"/>
    <n v="0"/>
    <n v="1"/>
    <n v="0"/>
    <s v="CROWS,"/>
    <s v="LOTS OF LEAVES"/>
    <s v="VERY LOW WATER LEVEL"/>
    <x v="0"/>
    <n v="40.333000032440303"/>
    <n v="-74.681988513940098"/>
    <x v="4"/>
  </r>
  <r>
    <x v="21"/>
    <x v="82"/>
    <n v="1000"/>
    <s v="SLOUGH"/>
    <s v=""/>
    <x v="0"/>
    <n v="12"/>
    <x v="0"/>
    <n v="0"/>
    <x v="28"/>
    <x v="0"/>
    <n v="0.3"/>
    <s v="="/>
    <n v="0"/>
    <m/>
    <s v="="/>
    <n v="0"/>
    <m/>
    <n v="0"/>
    <n v="0.3"/>
    <s v="="/>
    <x v="0"/>
    <n v="1"/>
    <n v="0.2"/>
    <s v="&lt;"/>
    <x v="0"/>
    <n v="0"/>
    <n v="7.5"/>
    <s v="="/>
    <x v="0"/>
    <n v="0"/>
    <n v="1"/>
    <s v="&lt;"/>
    <n v="1"/>
    <n v="9.1"/>
    <n v="1"/>
    <n v="9.1"/>
    <x v="0"/>
    <n v="0"/>
    <n v="9.1"/>
    <n v="0"/>
    <n v="9.1"/>
    <n v="1"/>
    <n v="0"/>
    <n v="1"/>
    <n v="0"/>
    <s v=""/>
    <s v="MANY LEAVES, MOSS, BRANCHES ON SHORE FROM RECENT HIGH FLOW CONDITION, SMALL QUANTITIY OF BUBBLES AND FOA,M ON SURFACE"/>
    <s v=""/>
    <x v="0"/>
    <n v="40.333000032440303"/>
    <n v="-74.681988513940098"/>
    <x v="4"/>
  </r>
  <r>
    <x v="21"/>
    <x v="84"/>
    <n v="1030"/>
    <s v="McGearty"/>
    <s v="Meyers"/>
    <x v="0"/>
    <n v="12"/>
    <x v="0"/>
    <n v="0"/>
    <x v="22"/>
    <x v="0"/>
    <n v="0.8"/>
    <s v="="/>
    <n v="0"/>
    <m/>
    <s v="="/>
    <n v="0"/>
    <m/>
    <n v="0"/>
    <n v="0.8"/>
    <s v="="/>
    <x v="0"/>
    <n v="1"/>
    <n v="0.2"/>
    <s v="&lt;"/>
    <x v="0"/>
    <n v="0"/>
    <n v="7"/>
    <s v="="/>
    <x v="0"/>
    <n v="0"/>
    <n v="1"/>
    <s v="&lt;"/>
    <n v="1"/>
    <n v="6.8"/>
    <n v="1"/>
    <n v="6.6"/>
    <x v="0"/>
    <n v="0.20000000000000018"/>
    <n v="6.6999999999999993"/>
    <n v="0"/>
    <n v="6.7"/>
    <n v="1"/>
    <n v="0"/>
    <n v="1"/>
    <n v="0"/>
    <s v=""/>
    <s v=""/>
    <s v="VERY LOW WATER LEVEL"/>
    <x v="0"/>
    <n v="40.333000032440303"/>
    <n v="-74.681988513940098"/>
    <x v="4"/>
  </r>
  <r>
    <x v="21"/>
    <x v="146"/>
    <n v="1100"/>
    <s v="McGearty"/>
    <s v="Meyers"/>
    <x v="0"/>
    <n v="19"/>
    <x v="0"/>
    <n v="0"/>
    <x v="14"/>
    <x v="0"/>
    <n v="1"/>
    <s v="&gt;"/>
    <n v="1"/>
    <n v="0.4"/>
    <s v="="/>
    <n v="1"/>
    <n v="1.6"/>
    <n v="0"/>
    <n v="1.6"/>
    <s v="="/>
    <x v="0"/>
    <n v="1"/>
    <n v="0.3"/>
    <s v="="/>
    <x v="0"/>
    <n v="0"/>
    <n v="7.5"/>
    <s v="="/>
    <x v="0"/>
    <n v="0"/>
    <n v="1"/>
    <s v="&lt;"/>
    <n v="1"/>
    <n v="10"/>
    <n v="1"/>
    <n v="10"/>
    <x v="0"/>
    <n v="0"/>
    <n v="10"/>
    <n v="0"/>
    <n v="10"/>
    <n v="1"/>
    <n v="0"/>
    <n v="1"/>
    <n v="0"/>
    <s v=""/>
    <s v=""/>
    <s v="LOTS OF LEAVES BEING TRAPPED AGAINST ROCKS BECAUSE OF LOW WATER. HAD TO SUBMERGE BOTTLE THRU LAYERS OF DECOMPIOSING LEAVES TO GET SAMPLE"/>
    <x v="0"/>
    <n v="40.333000032440303"/>
    <n v="-74.681988513940098"/>
    <x v="4"/>
  </r>
  <r>
    <x v="21"/>
    <x v="86"/>
    <n v="1150"/>
    <s v="SLOUGH"/>
    <s v=""/>
    <x v="0"/>
    <n v="8"/>
    <x v="0"/>
    <n v="0"/>
    <x v="1"/>
    <x v="0"/>
    <n v="0.2"/>
    <s v="&lt;"/>
    <n v="0"/>
    <m/>
    <s v="="/>
    <n v="0"/>
    <m/>
    <n v="0"/>
    <n v="0.2"/>
    <s v="="/>
    <x v="0"/>
    <n v="1"/>
    <n v="0.2"/>
    <s v="&lt;"/>
    <x v="0"/>
    <n v="0"/>
    <n v="7.5"/>
    <s v="="/>
    <x v="0"/>
    <n v="0"/>
    <n v="1"/>
    <s v="&lt;"/>
    <n v="1"/>
    <n v="11.9"/>
    <n v="1"/>
    <n v="12.2"/>
    <x v="0"/>
    <n v="0.2"/>
    <n v="12.05"/>
    <n v="0"/>
    <n v="12.05"/>
    <n v="1"/>
    <n v="0"/>
    <n v="1"/>
    <n v="0"/>
    <s v=""/>
    <s v="LOTSD OF LEAVES MOST BELOW WATER SURFACE"/>
    <s v=""/>
    <x v="0"/>
    <n v="40.333000032440303"/>
    <n v="-74.681988513940098"/>
    <x v="4"/>
  </r>
  <r>
    <x v="21"/>
    <x v="87"/>
    <n v="1010"/>
    <s v="McGearty"/>
    <s v="Meyers"/>
    <x v="0"/>
    <n v="0"/>
    <x v="0"/>
    <n v="0"/>
    <x v="26"/>
    <x v="0"/>
    <n v="0.3"/>
    <s v="="/>
    <n v="0"/>
    <m/>
    <s v="="/>
    <n v="0"/>
    <m/>
    <n v="0"/>
    <n v="0.3"/>
    <s v="="/>
    <x v="0"/>
    <n v="1"/>
    <n v="0.2"/>
    <s v="&lt;"/>
    <x v="0"/>
    <n v="0"/>
    <n v="6.5"/>
    <s v="="/>
    <x v="0"/>
    <n v="0"/>
    <n v="1"/>
    <s v="&lt;"/>
    <n v="1"/>
    <n v="13.4"/>
    <n v="1"/>
    <n v="13.9"/>
    <x v="0"/>
    <n v="0.5"/>
    <n v="13.65"/>
    <n v="0"/>
    <n v="13.65"/>
    <n v="1"/>
    <n v="0"/>
    <n v="1"/>
    <n v="0"/>
    <s v="crows and titmice"/>
    <s v=""/>
    <s v=""/>
    <x v="0"/>
    <n v="40.333000032440303"/>
    <n v="-74.681988513940098"/>
    <x v="4"/>
  </r>
  <r>
    <x v="21"/>
    <x v="88"/>
    <n v="1110"/>
    <s v="McGearty"/>
    <s v="Meyers"/>
    <x v="0"/>
    <n v="8"/>
    <x v="0"/>
    <n v="0"/>
    <x v="3"/>
    <x v="0"/>
    <n v="0.4"/>
    <s v="="/>
    <n v="0"/>
    <m/>
    <s v="="/>
    <n v="0"/>
    <m/>
    <n v="0"/>
    <n v="0.4"/>
    <s v="="/>
    <x v="0"/>
    <n v="1"/>
    <n v="0.2"/>
    <s v="&lt;"/>
    <x v="0"/>
    <n v="0"/>
    <n v="7"/>
    <s v="="/>
    <x v="0"/>
    <n v="0"/>
    <n v="1"/>
    <s v="&lt;"/>
    <n v="1"/>
    <n v="13"/>
    <n v="1"/>
    <n v="12.6"/>
    <x v="0"/>
    <n v="0.40000000000000036"/>
    <n v="12.8"/>
    <n v="0"/>
    <n v="12.8"/>
    <n v="1"/>
    <n v="0"/>
    <n v="1"/>
    <n v="0"/>
    <s v=""/>
    <s v=""/>
    <s v=""/>
    <x v="0"/>
    <n v="40.333000032440303"/>
    <n v="-74.681988513940098"/>
    <x v="4"/>
  </r>
  <r>
    <x v="21"/>
    <x v="270"/>
    <n v="1145"/>
    <s v="SLOUGH"/>
    <s v=""/>
    <x v="0"/>
    <n v="4"/>
    <x v="0"/>
    <n v="0"/>
    <x v="15"/>
    <x v="0"/>
    <n v="0.3"/>
    <s v="="/>
    <n v="0"/>
    <m/>
    <s v="="/>
    <n v="0"/>
    <m/>
    <n v="0"/>
    <n v="0.3"/>
    <s v="="/>
    <x v="1"/>
    <n v="1"/>
    <m/>
    <s v="="/>
    <x v="0"/>
    <n v="0"/>
    <n v="7"/>
    <s v="="/>
    <x v="0"/>
    <n v="0"/>
    <n v="1"/>
    <s v="&lt;"/>
    <n v="0"/>
    <m/>
    <n v="0"/>
    <m/>
    <x v="1"/>
    <n v="0"/>
    <m/>
    <n v="1"/>
    <m/>
    <n v="1"/>
    <n v="0"/>
    <n v="1"/>
    <n v="0"/>
    <s v=""/>
    <s v=""/>
    <s v=""/>
    <x v="0"/>
    <n v="40.333000032440303"/>
    <n v="-74.681988513940098"/>
    <x v="4"/>
  </r>
  <r>
    <x v="21"/>
    <x v="356"/>
    <n v="1135"/>
    <s v="SLOUGH"/>
    <s v=""/>
    <x v="0"/>
    <n v="7"/>
    <x v="0"/>
    <n v="0"/>
    <x v="1"/>
    <x v="0"/>
    <n v="0.3"/>
    <s v="="/>
    <n v="0"/>
    <m/>
    <s v="="/>
    <n v="0"/>
    <m/>
    <n v="0"/>
    <n v="0.3"/>
    <s v="="/>
    <x v="0"/>
    <n v="1"/>
    <n v="0.2"/>
    <s v="&lt;"/>
    <x v="0"/>
    <n v="0"/>
    <n v="7"/>
    <s v="="/>
    <x v="0"/>
    <n v="0"/>
    <n v="1"/>
    <s v="&lt;"/>
    <n v="1"/>
    <n v="13.6"/>
    <n v="1"/>
    <n v="13.5"/>
    <x v="0"/>
    <n v="0.06"/>
    <n v="13.55"/>
    <n v="0"/>
    <n v="13.55"/>
    <n v="1"/>
    <n v="0"/>
    <n v="1"/>
    <n v="0"/>
    <s v=""/>
    <s v=""/>
    <s v="SOM,E EROSIONG FROM OVERLAND FLOW CUTTING INTO STREAMBANK"/>
    <x v="0"/>
    <n v="40.333000032440303"/>
    <n v="-74.681988513940098"/>
    <x v="4"/>
  </r>
  <r>
    <x v="21"/>
    <x v="91"/>
    <n v="1140"/>
    <s v="McGearty"/>
    <s v="Meyers"/>
    <x v="0"/>
    <n v="0"/>
    <x v="0"/>
    <n v="0"/>
    <x v="1"/>
    <x v="0"/>
    <n v="0.8"/>
    <s v="="/>
    <n v="0"/>
    <m/>
    <s v="="/>
    <n v="0"/>
    <m/>
    <n v="0"/>
    <n v="0.8"/>
    <s v="="/>
    <x v="0"/>
    <n v="1"/>
    <n v="0.2"/>
    <s v="&lt;"/>
    <x v="0"/>
    <n v="0"/>
    <n v="7"/>
    <s v="="/>
    <x v="0"/>
    <n v="0"/>
    <n v="1"/>
    <s v="&lt;"/>
    <n v="0"/>
    <m/>
    <n v="0"/>
    <m/>
    <x v="1"/>
    <n v="0"/>
    <m/>
    <n v="1"/>
    <m/>
    <n v="1"/>
    <n v="0"/>
    <n v="1"/>
    <n v="0"/>
    <s v=""/>
    <s v=""/>
    <s v=""/>
    <x v="0"/>
    <n v="40.333000032440303"/>
    <n v="-74.681988513940098"/>
    <x v="4"/>
  </r>
  <r>
    <x v="21"/>
    <x v="208"/>
    <n v="1045"/>
    <s v="McGearty"/>
    <s v="Meyers"/>
    <x v="0"/>
    <n v="10"/>
    <x v="0"/>
    <n v="0"/>
    <x v="14"/>
    <x v="0"/>
    <n v="0.2"/>
    <s v="="/>
    <n v="0"/>
    <m/>
    <s v="="/>
    <n v="0"/>
    <m/>
    <n v="0"/>
    <n v="0.2"/>
    <s v="="/>
    <x v="0"/>
    <n v="1"/>
    <n v="0.2"/>
    <s v="&lt;"/>
    <x v="0"/>
    <n v="0"/>
    <n v="7"/>
    <s v="="/>
    <x v="0"/>
    <n v="0"/>
    <n v="1"/>
    <s v="&lt;"/>
    <n v="1"/>
    <n v="15.9"/>
    <n v="1"/>
    <n v="16.2"/>
    <x v="0"/>
    <n v="0.2"/>
    <n v="16.05"/>
    <n v="0"/>
    <n v="16.05"/>
    <n v="1"/>
    <n v="0"/>
    <n v="1"/>
    <n v="0"/>
    <s v="KINGFISHER.GEESE"/>
    <s v=""/>
    <s v=""/>
    <x v="0"/>
    <n v="40.333000032440303"/>
    <n v="-74.681988513940098"/>
    <x v="4"/>
  </r>
  <r>
    <x v="21"/>
    <x v="186"/>
    <n v="1100"/>
    <s v="SLOUGHS"/>
    <s v=""/>
    <x v="0"/>
    <n v="14"/>
    <x v="0"/>
    <n v="0"/>
    <x v="12"/>
    <x v="0"/>
    <n v="0.2"/>
    <s v="&lt;"/>
    <n v="0"/>
    <m/>
    <s v="="/>
    <n v="0"/>
    <m/>
    <n v="0"/>
    <n v="0.2"/>
    <s v="="/>
    <x v="0"/>
    <n v="1"/>
    <n v="0.2"/>
    <s v="&lt;"/>
    <x v="0"/>
    <n v="0"/>
    <n v="7.5"/>
    <s v="="/>
    <x v="0"/>
    <n v="0"/>
    <n v="1"/>
    <s v="&lt;"/>
    <n v="1"/>
    <n v="13.9"/>
    <n v="1"/>
    <n v="14"/>
    <x v="0"/>
    <n v="0.06"/>
    <n v="13.95"/>
    <n v="0"/>
    <n v="13.95"/>
    <n v="1"/>
    <n v="0"/>
    <n v="1"/>
    <n v="0"/>
    <s v="2 TURKEY VULTURES AND ONE CANADA GOOSE"/>
    <s v=""/>
    <s v="REPAIR WORK ON BRIDGE, SANDBAR FORMED JUST DOWNSTREAM OF WEIR, EXTENDING FROM BANK TO ABOUT MIDDLE OF STREAM. LOG IN WATER UPSTREAM OF BRIDGE."/>
    <x v="0"/>
    <n v="40.333000032440303"/>
    <n v="-74.681988513940098"/>
    <x v="4"/>
  </r>
  <r>
    <x v="21"/>
    <x v="94"/>
    <n v="1045"/>
    <s v="SLOUGH"/>
    <s v=""/>
    <x v="0"/>
    <n v="13"/>
    <x v="0"/>
    <n v="0"/>
    <x v="5"/>
    <x v="0"/>
    <n v="0.2"/>
    <s v="="/>
    <n v="0"/>
    <m/>
    <s v="="/>
    <n v="0"/>
    <m/>
    <n v="0"/>
    <n v="0.2"/>
    <s v="="/>
    <x v="0"/>
    <n v="1"/>
    <n v="0.2"/>
    <s v="&lt;"/>
    <x v="0"/>
    <n v="0"/>
    <n v="7"/>
    <s v="="/>
    <x v="0"/>
    <n v="0"/>
    <n v="1"/>
    <s v="&lt;"/>
    <n v="1"/>
    <n v="13"/>
    <n v="1"/>
    <n v="12.6"/>
    <x v="0"/>
    <n v="0.40000000000000036"/>
    <n v="12.8"/>
    <n v="0"/>
    <n v="12.8"/>
    <n v="1"/>
    <n v="0"/>
    <n v="1"/>
    <n v="0"/>
    <s v=""/>
    <s v=""/>
    <s v=""/>
    <x v="0"/>
    <n v="40.333000032440303"/>
    <n v="-74.681988513940098"/>
    <x v="4"/>
  </r>
  <r>
    <x v="21"/>
    <x v="150"/>
    <n v="1120"/>
    <s v="McGearty"/>
    <s v="Meyers"/>
    <x v="0"/>
    <n v="18"/>
    <x v="0"/>
    <n v="0"/>
    <x v="21"/>
    <x v="0"/>
    <n v="0.4"/>
    <s v="="/>
    <n v="0"/>
    <m/>
    <s v="="/>
    <n v="0"/>
    <m/>
    <n v="0"/>
    <n v="0.4"/>
    <s v="="/>
    <x v="0"/>
    <n v="1"/>
    <n v="0.2"/>
    <s v="&lt;"/>
    <x v="0"/>
    <n v="0"/>
    <n v="7"/>
    <s v="="/>
    <x v="0"/>
    <n v="0"/>
    <n v="1"/>
    <s v="&lt;"/>
    <n v="1"/>
    <n v="12.3"/>
    <n v="1"/>
    <n v="12.6"/>
    <x v="0"/>
    <n v="0.2"/>
    <n v="12.45"/>
    <n v="0"/>
    <n v="12.45"/>
    <n v="1"/>
    <n v="0"/>
    <n v="1"/>
    <n v="0"/>
    <s v="MALLARD WITH DUCKLINGS"/>
    <s v=""/>
    <s v=""/>
    <x v="0"/>
    <n v="40.333000032440303"/>
    <n v="-74.681988513940098"/>
    <x v="4"/>
  </r>
  <r>
    <x v="21"/>
    <x v="95"/>
    <n v="1030"/>
    <s v="McGearty"/>
    <s v="Meyers"/>
    <x v="0"/>
    <n v="17"/>
    <x v="0"/>
    <n v="0"/>
    <x v="21"/>
    <x v="0"/>
    <n v="0.5"/>
    <s v="="/>
    <n v="0"/>
    <m/>
    <s v="="/>
    <n v="0"/>
    <m/>
    <n v="0"/>
    <n v="0.5"/>
    <s v="="/>
    <x v="0"/>
    <n v="1"/>
    <n v="0.2"/>
    <s v="&lt;"/>
    <x v="0"/>
    <n v="0"/>
    <n v="7.5"/>
    <s v="="/>
    <x v="0"/>
    <n v="0"/>
    <n v="1"/>
    <s v="&lt;"/>
    <n v="1"/>
    <n v="9.1999999999999993"/>
    <n v="1"/>
    <n v="9.6"/>
    <x v="0"/>
    <n v="0.40000000000000036"/>
    <n v="9.3999999999999986"/>
    <n v="0"/>
    <n v="9.4"/>
    <n v="1"/>
    <n v="0"/>
    <n v="1"/>
    <n v="0"/>
    <s v="GESE"/>
    <s v=""/>
    <s v=""/>
    <x v="0"/>
    <n v="40.333000032440303"/>
    <n v="-74.681988513940098"/>
    <x v="4"/>
  </r>
  <r>
    <x v="21"/>
    <x v="152"/>
    <n v="1140"/>
    <s v="McGearty"/>
    <s v="Meyers"/>
    <x v="0"/>
    <n v="26"/>
    <x v="0"/>
    <n v="0"/>
    <x v="10"/>
    <x v="0"/>
    <n v="0.8"/>
    <s v="="/>
    <n v="0"/>
    <m/>
    <s v="="/>
    <n v="0"/>
    <m/>
    <n v="0"/>
    <n v="0.8"/>
    <s v="="/>
    <x v="0"/>
    <n v="1"/>
    <n v="0.2"/>
    <s v="&lt;"/>
    <x v="0"/>
    <n v="0"/>
    <n v="7"/>
    <s v="="/>
    <x v="0"/>
    <n v="0"/>
    <n v="1"/>
    <s v="&lt;"/>
    <n v="1"/>
    <n v="9.9"/>
    <n v="1"/>
    <n v="9.8000000000000007"/>
    <x v="0"/>
    <n v="0.06"/>
    <n v="9.8500000000000014"/>
    <n v="0"/>
    <n v="9.85"/>
    <n v="1"/>
    <n v="0"/>
    <n v="1"/>
    <n v="0"/>
    <s v=""/>
    <s v=""/>
    <s v=""/>
    <x v="0"/>
    <n v="40.333000032440303"/>
    <n v="-74.681988513940098"/>
    <x v="4"/>
  </r>
  <r>
    <x v="21"/>
    <x v="153"/>
    <n v="1030"/>
    <s v="McGearty"/>
    <s v="Meyers"/>
    <x v="0"/>
    <n v="20"/>
    <x v="0"/>
    <n v="0"/>
    <x v="10"/>
    <x v="0"/>
    <n v="0.3"/>
    <s v="="/>
    <n v="0"/>
    <m/>
    <s v="="/>
    <n v="0"/>
    <m/>
    <n v="0"/>
    <n v="0.3"/>
    <s v="="/>
    <x v="0"/>
    <n v="1"/>
    <n v="0.2"/>
    <s v="&lt;"/>
    <x v="0"/>
    <n v="0"/>
    <n v="7.5"/>
    <s v="="/>
    <x v="0"/>
    <n v="0"/>
    <n v="1"/>
    <s v="&lt;"/>
    <n v="1"/>
    <n v="7"/>
    <n v="1"/>
    <n v="7.3"/>
    <x v="0"/>
    <n v="0.29999999999999982"/>
    <n v="7.15"/>
    <n v="0"/>
    <n v="7.2"/>
    <n v="1"/>
    <n v="0"/>
    <n v="1"/>
    <n v="0"/>
    <s v="GRACKLES AND CHICKADEES"/>
    <s v=""/>
    <s v=""/>
    <x v="0"/>
    <n v="40.333000032440303"/>
    <n v="-74.681988513940098"/>
    <x v="4"/>
  </r>
  <r>
    <x v="21"/>
    <x v="210"/>
    <n v="1045"/>
    <s v="McGearty"/>
    <s v="Meyers"/>
    <x v="0"/>
    <n v="26"/>
    <x v="0"/>
    <n v="0"/>
    <x v="8"/>
    <x v="0"/>
    <n v="0.2"/>
    <s v="&lt;"/>
    <n v="0"/>
    <m/>
    <s v="="/>
    <n v="0"/>
    <m/>
    <n v="0"/>
    <n v="0.2"/>
    <s v="="/>
    <x v="0"/>
    <n v="1"/>
    <n v="0.2"/>
    <s v="&lt;"/>
    <x v="0"/>
    <n v="0"/>
    <n v="7.5"/>
    <s v="="/>
    <x v="0"/>
    <n v="0"/>
    <n v="1"/>
    <s v="&lt;"/>
    <n v="1"/>
    <n v="7.2"/>
    <n v="1"/>
    <n v="7.1"/>
    <x v="0"/>
    <n v="0.10000000000000053"/>
    <n v="7.15"/>
    <n v="0"/>
    <n v="7.15"/>
    <n v="1"/>
    <n v="0"/>
    <n v="1"/>
    <n v="0"/>
    <s v="CARDINAL, CATBIRD, CHICKADEES, GOLDFINCH, GRACKLE, TITMOUSE, STARLING, VIREO--ALL EATING AND DRINKING AT THE BROOK"/>
    <s v="NONE"/>
    <s v="DID NITRATE TEST TWICE WITH SAME RESULT"/>
    <x v="0"/>
    <n v="40.333000032440303"/>
    <n v="-74.681988513940098"/>
    <x v="4"/>
  </r>
  <r>
    <x v="21"/>
    <x v="155"/>
    <n v="1015"/>
    <s v="McGearty"/>
    <s v="Meyers"/>
    <x v="0"/>
    <n v="22"/>
    <x v="0"/>
    <n v="0"/>
    <x v="18"/>
    <x v="0"/>
    <n v="0.2"/>
    <s v="&lt;"/>
    <n v="0"/>
    <m/>
    <s v="="/>
    <n v="0"/>
    <m/>
    <n v="0"/>
    <n v="0.2"/>
    <s v="="/>
    <x v="0"/>
    <n v="1"/>
    <n v="0.2"/>
    <s v="&lt;"/>
    <x v="0"/>
    <n v="0"/>
    <n v="7.5"/>
    <s v="="/>
    <x v="0"/>
    <n v="0"/>
    <n v="1"/>
    <s v="&lt;"/>
    <n v="1"/>
    <n v="6.3"/>
    <n v="1"/>
    <n v="6.2"/>
    <x v="0"/>
    <n v="0.06"/>
    <n v="6.25"/>
    <n v="0"/>
    <n v="6.25"/>
    <n v="1"/>
    <n v="0"/>
    <n v="1"/>
    <n v="0"/>
    <s v="CRAYFISH, CATBIRDS, CHICKADEES"/>
    <s v="NONE"/>
    <s v=""/>
    <x v="0"/>
    <n v="40.333000032440303"/>
    <n v="-74.681988513940098"/>
    <x v="4"/>
  </r>
  <r>
    <x v="21"/>
    <x v="333"/>
    <n v="1040"/>
    <s v="McGearty"/>
    <s v="Meyers"/>
    <x v="0"/>
    <n v="30"/>
    <x v="0"/>
    <n v="0"/>
    <x v="9"/>
    <x v="0"/>
    <n v="0.2"/>
    <s v="&lt;"/>
    <n v="0"/>
    <m/>
    <s v="="/>
    <n v="0"/>
    <m/>
    <n v="0"/>
    <n v="0.2"/>
    <s v="="/>
    <x v="0"/>
    <n v="1"/>
    <n v="0.2"/>
    <s v="&lt;"/>
    <x v="0"/>
    <n v="0"/>
    <n v="7.5"/>
    <s v="="/>
    <x v="0"/>
    <n v="0"/>
    <n v="1"/>
    <s v="&lt;"/>
    <n v="1"/>
    <n v="6.5"/>
    <n v="1"/>
    <n v="6.6"/>
    <x v="0"/>
    <n v="0.06"/>
    <n v="6.55"/>
    <n v="0"/>
    <n v="6.55"/>
    <n v="1"/>
    <n v="0"/>
    <n v="1"/>
    <n v="0"/>
    <s v="MINNOWS, DAMSELFLIES, BUTTERFLIES"/>
    <s v="NONE"/>
    <s v="PAST THREE MONITORING SESSIONS, NITRATE READINGS HAVE BEEN ABNORMALLY LOW;  THRE TREATED SAMPLES CONTAINED ONLY THE FAINTEST TRACE OF COLOR.  Could there be a problem with our chemicals (They appear ok).  [Martha will replace.]"/>
    <x v="0"/>
    <n v="40.333000032440303"/>
    <n v="-74.681988513940098"/>
    <x v="4"/>
  </r>
  <r>
    <x v="21"/>
    <x v="352"/>
    <n v="1135"/>
    <s v="McGearty"/>
    <s v="Meyers"/>
    <x v="0"/>
    <n v="24"/>
    <x v="0"/>
    <n v="0"/>
    <x v="18"/>
    <x v="0"/>
    <n v="0.2"/>
    <s v="="/>
    <n v="0"/>
    <m/>
    <s v="="/>
    <n v="0"/>
    <m/>
    <n v="0"/>
    <n v="0.2"/>
    <s v="="/>
    <x v="0"/>
    <n v="1"/>
    <n v="0.2"/>
    <s v="&lt;"/>
    <x v="0"/>
    <n v="0"/>
    <n v="7.5"/>
    <s v="="/>
    <x v="0"/>
    <n v="0"/>
    <n v="1"/>
    <s v="&lt;"/>
    <n v="1"/>
    <n v="7.1"/>
    <n v="1"/>
    <n v="7"/>
    <x v="0"/>
    <n v="0.06"/>
    <n v="7.05"/>
    <n v="0"/>
    <n v="7.05"/>
    <n v="1"/>
    <n v="0"/>
    <n v="1"/>
    <n v="0"/>
    <s v="MINNOWS"/>
    <s v=""/>
    <s v="USED NEW CHEMICALS FOR NITRATE TESTING, PREVIOUS READINGS APPARENTLY ACCURATE"/>
    <x v="0"/>
    <n v="40.333000032440303"/>
    <n v="-74.681988513940098"/>
    <x v="4"/>
  </r>
  <r>
    <x v="21"/>
    <x v="357"/>
    <n v="1100"/>
    <s v="McGearty"/>
    <s v="Meyers"/>
    <x v="0"/>
    <n v="22"/>
    <x v="0"/>
    <n v="0"/>
    <x v="8"/>
    <x v="0"/>
    <n v="0.3"/>
    <s v="="/>
    <n v="0"/>
    <m/>
    <s v="="/>
    <n v="0"/>
    <m/>
    <n v="0"/>
    <n v="0.3"/>
    <s v="="/>
    <x v="0"/>
    <n v="1"/>
    <n v="0.2"/>
    <s v="&lt;"/>
    <x v="0"/>
    <n v="0"/>
    <n v="7.5"/>
    <s v="="/>
    <x v="0"/>
    <n v="0"/>
    <n v="1"/>
    <s v="&lt;"/>
    <n v="1"/>
    <n v="6.3"/>
    <n v="1"/>
    <n v="5.9"/>
    <x v="0"/>
    <n v="0.3"/>
    <n v="6.1"/>
    <n v="0"/>
    <n v="6.1"/>
    <n v="1"/>
    <n v="0"/>
    <n v="1"/>
    <n v="0"/>
    <s v=""/>
    <s v=""/>
    <s v=""/>
    <x v="0"/>
    <n v="40.333000032440303"/>
    <n v="-74.681988513940098"/>
    <x v="4"/>
  </r>
  <r>
    <x v="21"/>
    <x v="102"/>
    <n v="1045"/>
    <s v="McGearty"/>
    <s v="Meyers"/>
    <x v="0"/>
    <n v="17"/>
    <x v="0"/>
    <n v="0"/>
    <x v="6"/>
    <x v="0"/>
    <n v="1"/>
    <s v="&gt;"/>
    <n v="1"/>
    <n v="0.3"/>
    <s v="="/>
    <n v="1"/>
    <n v="1.2"/>
    <n v="0"/>
    <n v="1.2"/>
    <s v="="/>
    <x v="0"/>
    <n v="1"/>
    <n v="0.2"/>
    <s v="&lt;"/>
    <x v="0"/>
    <n v="0"/>
    <n v="7"/>
    <s v="="/>
    <x v="0"/>
    <n v="0"/>
    <n v="1"/>
    <s v="&lt;"/>
    <n v="1"/>
    <n v="9.1"/>
    <n v="1"/>
    <n v="9.1999999999999993"/>
    <x v="0"/>
    <n v="0.06"/>
    <n v="9.1499999999999986"/>
    <n v="0"/>
    <n v="9.15"/>
    <n v="1"/>
    <n v="0"/>
    <n v="1"/>
    <n v="0"/>
    <s v=""/>
    <s v=""/>
    <s v="DOWNE D BRANCHES AND TRUNKS BEGINNING TO COLLECT AT MOUTH OF THE ARCHES BENEATH THE BRIDGE"/>
    <x v="0"/>
    <n v="40.333000032440303"/>
    <n v="-74.681988513940098"/>
    <x v="4"/>
  </r>
  <r>
    <x v="21"/>
    <x v="274"/>
    <n v="1035"/>
    <s v="McGearty"/>
    <s v="Meyers"/>
    <x v="0"/>
    <n v="18"/>
    <x v="0"/>
    <n v="0"/>
    <x v="6"/>
    <x v="0"/>
    <n v="0.3"/>
    <s v="="/>
    <n v="0"/>
    <m/>
    <s v="="/>
    <n v="0"/>
    <m/>
    <n v="0"/>
    <n v="0.3"/>
    <s v="="/>
    <x v="0"/>
    <n v="1"/>
    <n v="0.2"/>
    <s v="&lt;"/>
    <x v="0"/>
    <n v="0"/>
    <n v="7.5"/>
    <s v="="/>
    <x v="0"/>
    <n v="0"/>
    <n v="1"/>
    <s v="&lt;"/>
    <n v="1"/>
    <n v="9.1999999999999993"/>
    <n v="1"/>
    <n v="9.1999999999999993"/>
    <x v="0"/>
    <n v="0"/>
    <n v="9.1999999999999993"/>
    <n v="0"/>
    <n v="9.1999999999999993"/>
    <n v="1"/>
    <n v="0"/>
    <n v="1"/>
    <n v="0"/>
    <s v="DEER,REDBELLIED WOODPECKER,BELTED KINGFISHERD"/>
    <s v="SMAALL NUMVERS LEAVES"/>
    <s v="LEAVES AND DEBRIS BEGINNING TO COLLECT BEHIND DOWNED BRANCHES AND TRUNKS AT MOUTH OF ARCHES BENEATH BRIDGE"/>
    <x v="0"/>
    <n v="40.333000032440303"/>
    <n v="-74.681988513940098"/>
    <x v="4"/>
  </r>
  <r>
    <x v="21"/>
    <x v="275"/>
    <n v="1025"/>
    <s v="McGearty"/>
    <s v="Meyers"/>
    <x v="0"/>
    <n v="17"/>
    <x v="0"/>
    <n v="0"/>
    <x v="25"/>
    <x v="0"/>
    <n v="0.5"/>
    <s v="="/>
    <n v="0"/>
    <m/>
    <s v="="/>
    <n v="0"/>
    <m/>
    <n v="0"/>
    <n v="0.5"/>
    <s v="="/>
    <x v="0"/>
    <n v="1"/>
    <n v="0.2"/>
    <s v="&lt;"/>
    <x v="0"/>
    <n v="0"/>
    <n v="7.5"/>
    <s v="="/>
    <x v="0"/>
    <n v="0"/>
    <n v="1"/>
    <s v="&lt;"/>
    <n v="1"/>
    <n v="10"/>
    <n v="1"/>
    <n v="10"/>
    <x v="0"/>
    <n v="0"/>
    <n v="10"/>
    <n v="0"/>
    <n v="10"/>
    <n v="1"/>
    <n v="0"/>
    <n v="1"/>
    <n v="0"/>
    <s v="ROBINS"/>
    <s v="SMALL NUMBERS OF LEAVES"/>
    <s v="DOWNWD BRANCHES AND TRUNKS BLOCKING ARCHES BENEATH BRIDGE HAVE CREATED AN EXTREMELY HEAVY BUILDUP OF LEAVES AND DEBRS"/>
    <x v="0"/>
    <n v="40.333000032440303"/>
    <n v="-74.681988513940098"/>
    <x v="4"/>
  </r>
  <r>
    <x v="21"/>
    <x v="276"/>
    <n v="1040"/>
    <s v="McGearty"/>
    <s v="Meyers"/>
    <x v="0"/>
    <n v="14"/>
    <x v="0"/>
    <n v="0"/>
    <x v="0"/>
    <x v="0"/>
    <n v="0.3"/>
    <s v="="/>
    <n v="0"/>
    <m/>
    <s v="="/>
    <n v="0"/>
    <m/>
    <n v="0"/>
    <n v="0.3"/>
    <s v="="/>
    <x v="0"/>
    <n v="1"/>
    <n v="0.2"/>
    <s v="&lt;"/>
    <x v="0"/>
    <n v="0"/>
    <n v="7.5"/>
    <s v="="/>
    <x v="0"/>
    <n v="0"/>
    <n v="1"/>
    <s v="&lt;"/>
    <n v="1"/>
    <n v="11.3"/>
    <n v="1"/>
    <n v="11.6"/>
    <x v="0"/>
    <n v="0.2"/>
    <n v="11.45"/>
    <n v="0"/>
    <n v="11.5"/>
    <n v="1"/>
    <n v="0"/>
    <n v="1"/>
    <n v="0"/>
    <s v="CONTINUING HEAVY  BUILDUP OF LEAVES AND DEBRIS BEHIND BLOCKAGE AT RTE. 206 BRIDGE"/>
    <s v=""/>
    <s v=""/>
    <x v="0"/>
    <n v="40.333000032440303"/>
    <n v="-74.681988513940098"/>
    <x v="4"/>
  </r>
  <r>
    <x v="21"/>
    <x v="189"/>
    <n v="1030"/>
    <s v="McGearty"/>
    <s v="Meyers"/>
    <x v="0"/>
    <n v="12"/>
    <x v="0"/>
    <n v="0"/>
    <x v="12"/>
    <x v="0"/>
    <n v="0.5"/>
    <s v="="/>
    <n v="0"/>
    <m/>
    <s v="="/>
    <n v="0"/>
    <m/>
    <n v="0"/>
    <n v="0.5"/>
    <s v="="/>
    <x v="0"/>
    <n v="1"/>
    <n v="0.2"/>
    <s v="&lt;"/>
    <x v="0"/>
    <n v="0"/>
    <n v="7"/>
    <s v="="/>
    <x v="0"/>
    <n v="0"/>
    <n v="1"/>
    <s v="&lt;"/>
    <n v="1"/>
    <n v="9.3000000000000007"/>
    <n v="1"/>
    <n v="9.1999999999999993"/>
    <x v="0"/>
    <n v="0.10000000000000142"/>
    <n v="9.25"/>
    <n v="0"/>
    <n v="9.3000000000000007"/>
    <n v="1"/>
    <n v="0"/>
    <n v="1"/>
    <n v="0"/>
    <s v="ROBBIN,KINFISHER"/>
    <s v=""/>
    <s v="ONLY MINOR BLOCKAGE REMAINS AT RTE.206 BRIDGE. MINIMAL BUILDUP OF DEBRIS BEHIND  BLOCKAGE"/>
    <x v="0"/>
    <n v="40.333000032440303"/>
    <n v="-74.681988513940098"/>
    <x v="4"/>
  </r>
  <r>
    <x v="21"/>
    <x v="211"/>
    <n v="1010"/>
    <s v="McGearty"/>
    <s v="Meyers"/>
    <x v="0"/>
    <n v="5"/>
    <x v="0"/>
    <n v="0"/>
    <x v="2"/>
    <x v="0"/>
    <n v="0.8"/>
    <s v="="/>
    <n v="0"/>
    <m/>
    <s v="="/>
    <n v="0"/>
    <m/>
    <n v="0"/>
    <n v="0.8"/>
    <s v="="/>
    <x v="0"/>
    <n v="1"/>
    <n v="0.2"/>
    <s v="&lt;"/>
    <x v="0"/>
    <n v="0"/>
    <n v="7"/>
    <s v="="/>
    <x v="0"/>
    <n v="0"/>
    <n v="1"/>
    <s v="&lt;"/>
    <n v="1"/>
    <n v="13.4"/>
    <n v="1"/>
    <n v="12.9"/>
    <x v="0"/>
    <n v="0.5"/>
    <n v="13.15"/>
    <n v="0"/>
    <n v="13.2"/>
    <n v="1"/>
    <n v="0"/>
    <n v="1"/>
    <n v="0"/>
    <s v=""/>
    <s v=""/>
    <s v=""/>
    <x v="0"/>
    <n v="40.333000032440303"/>
    <n v="-74.681988513940098"/>
    <x v="4"/>
  </r>
  <r>
    <x v="22"/>
    <x v="255"/>
    <n v="1115"/>
    <s v="Young"/>
    <s v=""/>
    <x v="0"/>
    <n v="4"/>
    <x v="0"/>
    <n v="0"/>
    <x v="2"/>
    <x v="0"/>
    <n v="0.2"/>
    <s v="&lt;"/>
    <n v="0"/>
    <m/>
    <s v="="/>
    <n v="0"/>
    <m/>
    <n v="0"/>
    <n v="0.2"/>
    <s v="="/>
    <x v="0"/>
    <n v="1"/>
    <n v="0.2"/>
    <s v="&lt;"/>
    <x v="1"/>
    <n v="1"/>
    <m/>
    <s v="="/>
    <x v="0"/>
    <n v="0"/>
    <n v="1"/>
    <s v="="/>
    <n v="1"/>
    <n v="6.1"/>
    <n v="1"/>
    <n v="6.3"/>
    <x v="0"/>
    <n v="0.20000000000000018"/>
    <n v="6.1999999999999993"/>
    <n v="0"/>
    <n v="6.2"/>
    <n v="1"/>
    <n v="0"/>
    <n v="1"/>
    <n v="0"/>
    <s v="TURKEY VULTURE"/>
    <s v=""/>
    <s v=""/>
    <x v="0"/>
    <n v="40.352823999999998"/>
    <n v="-74.710442999999998"/>
    <x v="4"/>
  </r>
  <r>
    <x v="22"/>
    <x v="0"/>
    <n v="1015"/>
    <s v="GERRY"/>
    <s v=""/>
    <x v="0"/>
    <n v="14"/>
    <x v="0"/>
    <n v="0"/>
    <x v="0"/>
    <x v="0"/>
    <n v="0.2"/>
    <s v="&lt;"/>
    <n v="0"/>
    <m/>
    <s v="="/>
    <n v="0"/>
    <m/>
    <n v="0"/>
    <n v="0.2"/>
    <s v="="/>
    <x v="0"/>
    <n v="1"/>
    <n v="0.2"/>
    <s v="&lt;"/>
    <x v="0"/>
    <n v="0"/>
    <n v="7"/>
    <s v="="/>
    <x v="0"/>
    <n v="0"/>
    <n v="1"/>
    <s v="&lt;"/>
    <n v="1"/>
    <n v="11.2"/>
    <n v="1"/>
    <n v="11.4"/>
    <x v="0"/>
    <n v="0.20000000000000107"/>
    <n v="11.3"/>
    <n v="0"/>
    <n v="11.3"/>
    <n v="1"/>
    <n v="0"/>
    <n v="1"/>
    <n v="0"/>
    <s v="CROWS"/>
    <s v="SCUM, NOT MUCH"/>
    <s v="WATER LEVEL HIGH AND STREAM FAST FLOWING"/>
    <x v="0"/>
    <n v="40.352823999999998"/>
    <n v="-74.710442999999998"/>
    <x v="4"/>
  </r>
  <r>
    <x v="22"/>
    <x v="1"/>
    <n v="1030"/>
    <s v="BROMLEY"/>
    <s v=""/>
    <x v="0"/>
    <n v="2"/>
    <x v="0"/>
    <n v="0"/>
    <x v="26"/>
    <x v="1"/>
    <m/>
    <s v="="/>
    <n v="0"/>
    <m/>
    <s v="="/>
    <n v="0"/>
    <m/>
    <n v="0"/>
    <m/>
    <s v="="/>
    <x v="0"/>
    <n v="1"/>
    <n v="0.2"/>
    <s v="&lt;"/>
    <x v="0"/>
    <n v="0"/>
    <n v="7"/>
    <s v="="/>
    <x v="0"/>
    <n v="0"/>
    <n v="1"/>
    <s v="&lt;"/>
    <n v="1"/>
    <n v="14.2"/>
    <n v="1"/>
    <n v="14.4"/>
    <x v="0"/>
    <n v="0.20000000000000107"/>
    <n v="14.3"/>
    <n v="0"/>
    <n v="14.3"/>
    <n v="0"/>
    <m/>
    <n v="0"/>
    <m/>
    <s v="BIRDS"/>
    <s v="BUBBLES"/>
    <s v=""/>
    <x v="0"/>
    <n v="40.352823999999998"/>
    <n v="-74.710442999999998"/>
    <x v="4"/>
  </r>
  <r>
    <x v="22"/>
    <x v="110"/>
    <n v="1100"/>
    <s v="GERRY"/>
    <s v=""/>
    <x v="0"/>
    <n v="0"/>
    <x v="0"/>
    <n v="0"/>
    <x v="13"/>
    <x v="0"/>
    <n v="0.2"/>
    <s v="&lt;"/>
    <n v="0"/>
    <m/>
    <s v="="/>
    <n v="0"/>
    <m/>
    <n v="0"/>
    <n v="0.2"/>
    <s v="="/>
    <x v="0"/>
    <n v="1"/>
    <n v="0.4"/>
    <s v="="/>
    <x v="0"/>
    <n v="0"/>
    <n v="7"/>
    <s v="="/>
    <x v="0"/>
    <n v="0"/>
    <n v="1"/>
    <s v="&lt;"/>
    <n v="1"/>
    <n v="14.6"/>
    <n v="1"/>
    <n v="14.6"/>
    <x v="0"/>
    <n v="0"/>
    <n v="14.6"/>
    <n v="0"/>
    <n v="14.6"/>
    <n v="1"/>
    <n v="0"/>
    <n v="1"/>
    <n v="0"/>
    <s v=""/>
    <s v="SMALL FLECKS OF SCUM"/>
    <s v="WATER LEVEL HIGH AND FAST MOVING                            AIR TEMP ACTUALLY MINUS 1.5"/>
    <x v="0"/>
    <n v="40.352823999999998"/>
    <n v="-74.710442999999998"/>
    <x v="4"/>
  </r>
  <r>
    <x v="22"/>
    <x v="4"/>
    <n v="1150"/>
    <s v="GERRY"/>
    <s v=""/>
    <x v="0"/>
    <n v="9"/>
    <x v="0"/>
    <n v="0"/>
    <x v="14"/>
    <x v="1"/>
    <m/>
    <s v="="/>
    <n v="0"/>
    <m/>
    <s v="="/>
    <n v="0"/>
    <m/>
    <n v="0"/>
    <m/>
    <s v="="/>
    <x v="1"/>
    <n v="1"/>
    <m/>
    <s v="="/>
    <x v="0"/>
    <n v="0"/>
    <n v="7"/>
    <s v="="/>
    <x v="0"/>
    <n v="0"/>
    <n v="1"/>
    <s v="="/>
    <n v="1"/>
    <n v="13.6"/>
    <n v="1"/>
    <n v="13.6"/>
    <x v="0"/>
    <n v="0"/>
    <n v="13.6"/>
    <n v="0"/>
    <n v="13.6"/>
    <n v="1"/>
    <n v="0"/>
    <n v="1"/>
    <n v="0"/>
    <s v="LOTS OF BIRDS"/>
    <s v="LARGE CLUMPS OF SCUM"/>
    <s v="FAST MOVING HIGH WATER"/>
    <x v="0"/>
    <n v="40.352823999999998"/>
    <n v="-74.710442999999998"/>
    <x v="4"/>
  </r>
  <r>
    <x v="22"/>
    <x v="5"/>
    <n v="1100"/>
    <s v="Young"/>
    <s v=""/>
    <x v="0"/>
    <n v="17"/>
    <x v="0"/>
    <n v="0"/>
    <x v="0"/>
    <x v="0"/>
    <n v="0.2"/>
    <s v="&lt;"/>
    <n v="0"/>
    <m/>
    <s v="="/>
    <n v="0"/>
    <m/>
    <n v="0"/>
    <n v="0.2"/>
    <s v="="/>
    <x v="0"/>
    <n v="1"/>
    <n v="0.2"/>
    <s v="&lt;"/>
    <x v="0"/>
    <n v="0"/>
    <n v="7.5"/>
    <s v="="/>
    <x v="0"/>
    <n v="0"/>
    <n v="1"/>
    <s v="="/>
    <n v="1"/>
    <n v="6.7"/>
    <n v="1"/>
    <n v="6.7"/>
    <x v="0"/>
    <n v="0"/>
    <n v="6.7"/>
    <n v="0"/>
    <n v="6.7"/>
    <n v="1"/>
    <n v="0"/>
    <n v="1"/>
    <n v="0"/>
    <s v="EASTERN PHOEBE"/>
    <s v=""/>
    <s v=""/>
    <x v="0"/>
    <n v="40.352823999999998"/>
    <n v="-74.710442999999998"/>
    <x v="4"/>
  </r>
  <r>
    <x v="22"/>
    <x v="6"/>
    <n v="930"/>
    <s v="Young"/>
    <s v=""/>
    <x v="0"/>
    <n v="7"/>
    <x v="0"/>
    <n v="0"/>
    <x v="0"/>
    <x v="0"/>
    <n v="0.2"/>
    <s v="&lt;"/>
    <n v="0"/>
    <m/>
    <s v="="/>
    <n v="0"/>
    <m/>
    <n v="0"/>
    <n v="0.2"/>
    <s v="="/>
    <x v="0"/>
    <n v="1"/>
    <n v="0.2"/>
    <s v="&lt;"/>
    <x v="0"/>
    <n v="0"/>
    <n v="8.5"/>
    <s v="="/>
    <x v="0"/>
    <n v="0"/>
    <n v="1"/>
    <s v="="/>
    <n v="1"/>
    <n v="9.9"/>
    <n v="1"/>
    <n v="10.199999999999999"/>
    <x v="0"/>
    <n v="0.2"/>
    <n v="10.050000000000001"/>
    <n v="0"/>
    <n v="10.1"/>
    <n v="1"/>
    <n v="0"/>
    <n v="1"/>
    <n v="0"/>
    <s v="EASTERN PHOEBE,"/>
    <s v="SOME FOAM"/>
    <s v=""/>
    <x v="0"/>
    <n v="40.352823999999998"/>
    <n v="-74.710442999999998"/>
    <x v="4"/>
  </r>
  <r>
    <x v="22"/>
    <x v="163"/>
    <n v="1030"/>
    <s v="GERRY"/>
    <s v=""/>
    <x v="0"/>
    <n v="16"/>
    <x v="0"/>
    <n v="0"/>
    <x v="16"/>
    <x v="0"/>
    <n v="0.2"/>
    <s v="="/>
    <n v="0"/>
    <m/>
    <s v="="/>
    <n v="0"/>
    <m/>
    <n v="0"/>
    <n v="0.2"/>
    <s v="="/>
    <x v="0"/>
    <n v="1"/>
    <n v="0.2"/>
    <s v="&lt;"/>
    <x v="0"/>
    <n v="0"/>
    <n v="8"/>
    <s v="="/>
    <x v="0"/>
    <n v="0"/>
    <n v="1"/>
    <s v="&lt;"/>
    <n v="1"/>
    <n v="11.2"/>
    <n v="1"/>
    <n v="10.8"/>
    <x v="0"/>
    <n v="0.3"/>
    <n v="11"/>
    <n v="0"/>
    <n v="11"/>
    <n v="0"/>
    <m/>
    <n v="0"/>
    <m/>
    <s v="BIRDS"/>
    <s v="SCUM SEEMS TO COME FROM TURBULENCE JUST UPSTREAM AND BREAKING JUST AFTER GONG UNDER BRIDGE"/>
    <s v=""/>
    <x v="0"/>
    <n v="40.352823999999998"/>
    <n v="-74.710442999999998"/>
    <x v="4"/>
  </r>
  <r>
    <x v="22"/>
    <x v="114"/>
    <n v="930"/>
    <s v="Young"/>
    <s v=""/>
    <x v="0"/>
    <n v="14"/>
    <x v="0"/>
    <n v="0"/>
    <x v="12"/>
    <x v="0"/>
    <n v="0.2"/>
    <s v="="/>
    <n v="0"/>
    <m/>
    <s v="="/>
    <n v="0"/>
    <m/>
    <n v="0"/>
    <n v="0.2"/>
    <s v="="/>
    <x v="0"/>
    <n v="1"/>
    <n v="0.2"/>
    <s v="&lt;"/>
    <x v="0"/>
    <n v="0"/>
    <n v="7.5"/>
    <s v="="/>
    <x v="0"/>
    <n v="0"/>
    <n v="1"/>
    <s v="&lt;"/>
    <n v="1"/>
    <n v="7.2"/>
    <n v="1"/>
    <n v="7.2"/>
    <x v="0"/>
    <n v="0"/>
    <n v="7.2"/>
    <n v="0"/>
    <n v="7.2"/>
    <n v="1"/>
    <n v="1"/>
    <n v="1"/>
    <n v="2"/>
    <s v="EASTERN PHOEBE, GEESE,HOUSE WREN"/>
    <s v=""/>
    <s v=""/>
    <x v="0"/>
    <n v="40.352823999999998"/>
    <n v="-74.710442999999998"/>
    <x v="4"/>
  </r>
  <r>
    <x v="22"/>
    <x v="8"/>
    <n v="945"/>
    <s v="Stockman"/>
    <s v=""/>
    <x v="0"/>
    <n v="18"/>
    <x v="0"/>
    <n v="0"/>
    <x v="17"/>
    <x v="0"/>
    <n v="0.3"/>
    <s v="="/>
    <n v="0"/>
    <m/>
    <s v="="/>
    <n v="0"/>
    <m/>
    <n v="0"/>
    <n v="0.3"/>
    <s v="="/>
    <x v="0"/>
    <n v="1"/>
    <n v="0.2"/>
    <s v="&lt;"/>
    <x v="0"/>
    <n v="0"/>
    <n v="7.5"/>
    <s v="="/>
    <x v="0"/>
    <n v="0"/>
    <n v="1"/>
    <s v="&lt;"/>
    <n v="1"/>
    <n v="8.1"/>
    <n v="1"/>
    <n v="8.6"/>
    <x v="0"/>
    <n v="0.5"/>
    <n v="8.35"/>
    <n v="0"/>
    <n v="8.4"/>
    <n v="1"/>
    <n v="1"/>
    <n v="1"/>
    <n v="1"/>
    <s v="BIRDS, BULLFROGS, BUTTERFLIES"/>
    <s v="SOME FOAM CLUMPS"/>
    <s v=""/>
    <x v="0"/>
    <n v="40.352823999999998"/>
    <n v="-74.710442999999998"/>
    <x v="4"/>
  </r>
  <r>
    <x v="22"/>
    <x v="165"/>
    <n v="1250"/>
    <s v="Stockman"/>
    <s v=""/>
    <x v="0"/>
    <n v="22"/>
    <x v="0"/>
    <n v="0"/>
    <x v="20"/>
    <x v="0"/>
    <n v="0.3"/>
    <s v="="/>
    <n v="0"/>
    <m/>
    <s v="="/>
    <n v="0"/>
    <m/>
    <n v="0"/>
    <n v="0.3"/>
    <s v="="/>
    <x v="0"/>
    <n v="1"/>
    <n v="0.2"/>
    <s v="&lt;"/>
    <x v="0"/>
    <n v="0"/>
    <n v="8"/>
    <s v="="/>
    <x v="0"/>
    <n v="0"/>
    <n v="1"/>
    <s v="&lt;"/>
    <n v="1"/>
    <n v="12.4"/>
    <n v="1"/>
    <n v="11.8"/>
    <x v="0"/>
    <n v="0.59999999999999964"/>
    <n v="12.100000000000001"/>
    <n v="0"/>
    <n v="12.1"/>
    <n v="1"/>
    <n v="2"/>
    <n v="1"/>
    <n v="1"/>
    <s v="BULLFROFS, TURTLE, DEAD CRAYFISH, DUCKS"/>
    <s v="SMALL CLUMPS OF FOAM"/>
    <s v="WITH LARGE CLUMPS OF ALGAE CLOGGING THE SURFACE ,AND A STEADY DTREAM OF FOAM THE THE STREAM LOOKS RATHER SICK"/>
    <x v="0"/>
    <n v="40.352823999999998"/>
    <n v="-74.710442999999998"/>
    <x v="4"/>
  </r>
  <r>
    <x v="22"/>
    <x v="10"/>
    <n v="1031"/>
    <s v="Stockman"/>
    <s v=""/>
    <x v="0"/>
    <n v="22"/>
    <x v="1"/>
    <n v="0"/>
    <x v="27"/>
    <x v="0"/>
    <n v="0.3"/>
    <s v="="/>
    <n v="0"/>
    <m/>
    <s v="="/>
    <n v="0"/>
    <m/>
    <n v="0"/>
    <n v="0.3"/>
    <s v="="/>
    <x v="0"/>
    <n v="1"/>
    <n v="0.3"/>
    <s v="="/>
    <x v="0"/>
    <n v="0"/>
    <n v="7.5"/>
    <s v="="/>
    <x v="0"/>
    <n v="0"/>
    <n v="1"/>
    <s v="&lt;"/>
    <n v="1"/>
    <n v="8.9"/>
    <n v="1"/>
    <n v="9.5"/>
    <x v="0"/>
    <n v="0.59999999999999964"/>
    <n v="9.1999999999999993"/>
    <n v="0"/>
    <n v="9.1999999999999993"/>
    <n v="1"/>
    <n v="1"/>
    <n v="1"/>
    <n v="1"/>
    <s v="BULLFROGS, TURRTLE, DUCKS, FISH"/>
    <s v=""/>
    <s v="STREAM MOVING SLOWLY"/>
    <x v="0"/>
    <n v="40.352823999999998"/>
    <n v="-74.710442999999998"/>
    <x v="4"/>
  </r>
  <r>
    <x v="22"/>
    <x v="166"/>
    <n v="1120"/>
    <s v="Gerry"/>
    <s v=""/>
    <x v="0"/>
    <n v="24"/>
    <x v="0"/>
    <n v="0"/>
    <x v="23"/>
    <x v="0"/>
    <n v="0.3"/>
    <s v="="/>
    <n v="0"/>
    <m/>
    <s v="="/>
    <n v="0"/>
    <m/>
    <n v="0"/>
    <n v="0.3"/>
    <s v="="/>
    <x v="0"/>
    <n v="1"/>
    <n v="0.2"/>
    <s v="&lt;"/>
    <x v="0"/>
    <n v="0"/>
    <n v="7.5"/>
    <s v="="/>
    <x v="0"/>
    <n v="0"/>
    <n v="1"/>
    <s v="&lt;"/>
    <n v="1"/>
    <n v="7.4"/>
    <n v="1"/>
    <n v="7.8"/>
    <x v="0"/>
    <n v="0.3"/>
    <n v="7.6"/>
    <n v="0"/>
    <n v="7.6"/>
    <n v="1"/>
    <n v="2"/>
    <n v="1"/>
    <n v="0"/>
    <s v="BIRDS, CICADAS, WATER BUGS, BUGS"/>
    <s v="NO SCUM!"/>
    <s v="GENTLY FLOWONG STREAM"/>
    <x v="0"/>
    <n v="40.352823999999998"/>
    <n v="-74.710442999999998"/>
    <x v="4"/>
  </r>
  <r>
    <x v="22"/>
    <x v="240"/>
    <n v="1257"/>
    <s v="Stockman"/>
    <s v=""/>
    <x v="0"/>
    <n v="31"/>
    <x v="0"/>
    <n v="0"/>
    <x v="24"/>
    <x v="0"/>
    <n v="0.3"/>
    <s v="="/>
    <n v="0"/>
    <m/>
    <s v="="/>
    <n v="0"/>
    <m/>
    <n v="0"/>
    <n v="0.3"/>
    <s v="="/>
    <x v="0"/>
    <n v="1"/>
    <n v="0.2"/>
    <s v="&lt;"/>
    <x v="0"/>
    <n v="0"/>
    <n v="7.5"/>
    <s v="="/>
    <x v="0"/>
    <n v="0"/>
    <n v="1"/>
    <s v="&lt;"/>
    <n v="1"/>
    <n v="9.1"/>
    <n v="1"/>
    <n v="9.1999999999999993"/>
    <x v="0"/>
    <n v="0.06"/>
    <n v="9.1499999999999986"/>
    <n v="0"/>
    <n v="9.1999999999999993"/>
    <n v="1"/>
    <n v="1"/>
    <n v="1"/>
    <n v="1"/>
    <s v="FISH,INSECTS,FROGS"/>
    <s v=""/>
    <s v="LARGE FALLEN TREE ABOVE TEST SITE"/>
    <x v="0"/>
    <n v="40.352823999999998"/>
    <n v="-74.710442999999998"/>
    <x v="4"/>
  </r>
  <r>
    <x v="22"/>
    <x v="13"/>
    <n v="1131"/>
    <s v="Stockman"/>
    <s v=""/>
    <x v="0"/>
    <n v="24"/>
    <x v="0"/>
    <n v="0"/>
    <x v="7"/>
    <x v="0"/>
    <n v="1"/>
    <s v="&gt;"/>
    <n v="1"/>
    <n v="1"/>
    <s v="="/>
    <n v="1"/>
    <n v="4"/>
    <n v="0"/>
    <n v="4"/>
    <s v="&gt;"/>
    <x v="0"/>
    <n v="1"/>
    <n v="0.2"/>
    <s v="&lt;"/>
    <x v="0"/>
    <n v="0"/>
    <n v="8.01"/>
    <s v="="/>
    <x v="0"/>
    <n v="0"/>
    <n v="1"/>
    <s v="&lt;"/>
    <n v="1"/>
    <n v="9.8000000000000007"/>
    <n v="1"/>
    <n v="10"/>
    <x v="0"/>
    <n v="0.1"/>
    <n v="9.9"/>
    <n v="0"/>
    <n v="9.9"/>
    <n v="1"/>
    <n v="1"/>
    <n v="1"/>
    <n v="1"/>
    <s v="DRAGONFKIES, SMALL FISH"/>
    <s v="LEAVES"/>
    <s v="STREAM VERY LOW. E. T. S. HAS INSTALLED LARGE DRAIN AND REMOVED ALL TREES AND VEGATATION FOR A 100 YD. SWATCH ALONG B BANKS FOR APPX. QUARTER MILE UPSTREAM"/>
    <x v="0"/>
    <n v="40.352823999999998"/>
    <n v="-74.710442999999998"/>
    <x v="4"/>
  </r>
  <r>
    <x v="22"/>
    <x v="14"/>
    <n v="1030"/>
    <s v="Young"/>
    <s v=""/>
    <x v="0"/>
    <n v="25"/>
    <x v="0"/>
    <n v="0"/>
    <x v="7"/>
    <x v="0"/>
    <n v="1"/>
    <s v="&gt;"/>
    <n v="1"/>
    <n v="1"/>
    <s v="&gt;"/>
    <n v="1"/>
    <n v="4"/>
    <n v="0"/>
    <n v="4"/>
    <s v="&gt;"/>
    <x v="0"/>
    <n v="1"/>
    <n v="0.2"/>
    <s v="&lt;"/>
    <x v="0"/>
    <n v="0"/>
    <n v="8"/>
    <s v="="/>
    <x v="0"/>
    <n v="0"/>
    <n v="1"/>
    <s v="&lt;"/>
    <n v="1"/>
    <n v="9.8000000000000007"/>
    <n v="1"/>
    <n v="10.199999999999999"/>
    <x v="0"/>
    <n v="0.3"/>
    <n v="10"/>
    <n v="0"/>
    <n v="10"/>
    <n v="1"/>
    <n v="1"/>
    <n v="1"/>
    <n v="1"/>
    <s v=""/>
    <s v="LEAVES"/>
    <s v=""/>
    <x v="0"/>
    <n v="40.352823999999998"/>
    <n v="-74.710442999999998"/>
    <x v="4"/>
  </r>
  <r>
    <x v="22"/>
    <x v="119"/>
    <n v="955"/>
    <s v="Young"/>
    <s v=""/>
    <x v="0"/>
    <n v="14"/>
    <x v="0"/>
    <n v="0"/>
    <x v="12"/>
    <x v="0"/>
    <n v="0.4"/>
    <s v="="/>
    <n v="0"/>
    <m/>
    <s v="="/>
    <n v="0"/>
    <m/>
    <n v="0"/>
    <n v="0.4"/>
    <s v="="/>
    <x v="0"/>
    <n v="1"/>
    <n v="0.2"/>
    <s v="="/>
    <x v="0"/>
    <n v="0"/>
    <n v="7.5"/>
    <s v="="/>
    <x v="0"/>
    <n v="0"/>
    <n v="1"/>
    <s v="&lt;"/>
    <n v="1"/>
    <n v="9.5"/>
    <n v="1"/>
    <n v="9.6999999999999993"/>
    <x v="0"/>
    <n v="0.1"/>
    <n v="9.6"/>
    <n v="0"/>
    <n v="9.6"/>
    <n v="1"/>
    <n v="0"/>
    <n v="1"/>
    <n v="0"/>
    <s v=""/>
    <s v="LEAVES"/>
    <s v=""/>
    <x v="0"/>
    <n v="40.352823999999998"/>
    <n v="-74.710442999999998"/>
    <x v="4"/>
  </r>
  <r>
    <x v="22"/>
    <x v="219"/>
    <n v="1030"/>
    <s v="GERRY"/>
    <s v=""/>
    <x v="0"/>
    <n v="4"/>
    <x v="0"/>
    <n v="0"/>
    <x v="14"/>
    <x v="0"/>
    <n v="0.4"/>
    <s v="="/>
    <n v="0"/>
    <m/>
    <s v="="/>
    <n v="0"/>
    <m/>
    <n v="0"/>
    <n v="0.4"/>
    <s v="="/>
    <x v="0"/>
    <n v="1"/>
    <n v="0.2"/>
    <s v="&lt;"/>
    <x v="0"/>
    <n v="0"/>
    <n v="7"/>
    <s v="="/>
    <x v="0"/>
    <n v="0"/>
    <n v="1"/>
    <s v="&lt;"/>
    <n v="1"/>
    <n v="11.6"/>
    <n v="1"/>
    <n v="12"/>
    <x v="0"/>
    <n v="0.40000000000000036"/>
    <n v="11.8"/>
    <n v="0"/>
    <n v="11.8"/>
    <n v="1"/>
    <n v="0"/>
    <n v="1"/>
    <n v="0"/>
    <s v="CROWS"/>
    <s v="LEAVES AND SCUM"/>
    <s v="STREAM, FAST FLOWING"/>
    <x v="0"/>
    <n v="40.352823999999998"/>
    <n v="-74.710442999999998"/>
    <x v="4"/>
  </r>
  <r>
    <x v="22"/>
    <x v="121"/>
    <n v="1130"/>
    <s v="GERRY"/>
    <s v=""/>
    <x v="0"/>
    <n v="4"/>
    <x v="0"/>
    <n v="0"/>
    <x v="1"/>
    <x v="0"/>
    <n v="0.4"/>
    <s v="="/>
    <n v="0"/>
    <m/>
    <s v="="/>
    <n v="0"/>
    <m/>
    <n v="0"/>
    <n v="0.4"/>
    <s v="="/>
    <x v="0"/>
    <n v="1"/>
    <n v="0.2"/>
    <s v="&lt;"/>
    <x v="0"/>
    <n v="0"/>
    <n v="7"/>
    <s v="="/>
    <x v="0"/>
    <n v="0"/>
    <n v="1"/>
    <s v="&lt;"/>
    <n v="1"/>
    <n v="13"/>
    <n v="1"/>
    <n v="12.6"/>
    <x v="0"/>
    <n v="0.40000000000000036"/>
    <n v="12.8"/>
    <n v="0"/>
    <n v="12.8"/>
    <n v="1"/>
    <n v="0"/>
    <n v="1"/>
    <n v="0"/>
    <s v="CROWS."/>
    <s v="LOT OF SCUM"/>
    <s v="FULL, FAST MOVING STREAM"/>
    <x v="0"/>
    <n v="40.352823999999998"/>
    <n v="-74.710442999999998"/>
    <x v="4"/>
  </r>
  <r>
    <x v="22"/>
    <x v="20"/>
    <n v="1140"/>
    <s v="GERRY"/>
    <s v=""/>
    <x v="0"/>
    <n v="3"/>
    <x v="0"/>
    <n v="0"/>
    <x v="1"/>
    <x v="0"/>
    <n v="0.6"/>
    <s v="="/>
    <n v="0"/>
    <m/>
    <s v="="/>
    <n v="0"/>
    <m/>
    <n v="0"/>
    <n v="0.6"/>
    <s v="="/>
    <x v="0"/>
    <n v="1"/>
    <n v="0.2"/>
    <s v="&lt;"/>
    <x v="0"/>
    <n v="0"/>
    <n v="7"/>
    <s v="="/>
    <x v="0"/>
    <n v="0"/>
    <n v="1"/>
    <s v="&lt;"/>
    <n v="1"/>
    <n v="13.2"/>
    <n v="1"/>
    <n v="13.2"/>
    <x v="0"/>
    <n v="0"/>
    <n v="13.2"/>
    <n v="0"/>
    <n v="13.2"/>
    <n v="1"/>
    <n v="0"/>
    <n v="1"/>
    <n v="0"/>
    <s v=""/>
    <s v="SCUM, NOT AS BAD AS LAST TIME"/>
    <s v="BROWN ALGAE ON ROCKS, STREAM FULL AND FAST MOVING"/>
    <x v="0"/>
    <n v="40.352823999999998"/>
    <n v="-74.710442999999998"/>
    <x v="4"/>
  </r>
  <r>
    <x v="22"/>
    <x v="220"/>
    <n v="1155"/>
    <s v="GERRY"/>
    <s v=""/>
    <x v="0"/>
    <n v="0"/>
    <x v="0"/>
    <n v="0"/>
    <x v="13"/>
    <x v="0"/>
    <n v="0.3"/>
    <s v="="/>
    <n v="0"/>
    <m/>
    <s v="="/>
    <n v="0"/>
    <m/>
    <n v="0"/>
    <n v="0.3"/>
    <s v="="/>
    <x v="0"/>
    <n v="1"/>
    <n v="0.2"/>
    <s v="&lt;"/>
    <x v="0"/>
    <n v="0"/>
    <n v="7"/>
    <s v="="/>
    <x v="0"/>
    <n v="0"/>
    <n v="1"/>
    <s v="&lt;"/>
    <n v="1"/>
    <n v="14.6"/>
    <n v="1"/>
    <n v="14.6"/>
    <x v="0"/>
    <n v="0"/>
    <n v="14.6"/>
    <n v="0"/>
    <n v="14.6"/>
    <n v="1"/>
    <n v="0"/>
    <n v="1"/>
    <n v="0"/>
    <s v=""/>
    <s v="ICE AND SCUM"/>
    <s v="PINK NUMBERED TAGS ALONG SHORE, SOME GREEN ALGAE STILL VISIBLE ON ROCKSY"/>
    <x v="0"/>
    <n v="40.352823999999998"/>
    <n v="-74.710442999999998"/>
    <x v="4"/>
  </r>
  <r>
    <x v="22"/>
    <x v="222"/>
    <n v="1200"/>
    <s v="GERRY"/>
    <s v=""/>
    <x v="0"/>
    <n v="1"/>
    <x v="0"/>
    <n v="0"/>
    <x v="15"/>
    <x v="0"/>
    <n v="0.2"/>
    <s v="&lt;"/>
    <n v="0"/>
    <m/>
    <s v="="/>
    <n v="0"/>
    <m/>
    <n v="0"/>
    <n v="0.2"/>
    <s v="="/>
    <x v="0"/>
    <n v="1"/>
    <n v="0.2"/>
    <s v="&lt;"/>
    <x v="0"/>
    <n v="0"/>
    <n v="6.5"/>
    <s v="="/>
    <x v="0"/>
    <n v="0"/>
    <n v="1"/>
    <s v="="/>
    <n v="1"/>
    <n v="12.4"/>
    <n v="1"/>
    <n v="12.8"/>
    <x v="0"/>
    <n v="0.40000000000000036"/>
    <n v="12.600000000000001"/>
    <n v="0"/>
    <n v="12.6"/>
    <n v="1"/>
    <n v="0"/>
    <n v="1"/>
    <n v="0"/>
    <s v=""/>
    <s v="SOME SCUM"/>
    <s v="HEAVY RAIN, SNOW &amp; ICE MELTING, WATER LEVEL HIGH AND FAST MOVING"/>
    <x v="0"/>
    <n v="40.352823999999998"/>
    <n v="-74.710442999999998"/>
    <x v="4"/>
  </r>
  <r>
    <x v="22"/>
    <x v="358"/>
    <n v="1150"/>
    <s v="GERRY"/>
    <s v=""/>
    <x v="0"/>
    <n v="7"/>
    <x v="0"/>
    <n v="0"/>
    <x v="1"/>
    <x v="0"/>
    <n v="0.2"/>
    <s v="&lt;"/>
    <n v="0"/>
    <m/>
    <s v="="/>
    <n v="0"/>
    <m/>
    <n v="0"/>
    <n v="0.2"/>
    <s v="="/>
    <x v="0"/>
    <n v="1"/>
    <n v="0.2"/>
    <s v="&lt;"/>
    <x v="0"/>
    <n v="0"/>
    <n v="6.5"/>
    <s v="="/>
    <x v="0"/>
    <n v="0"/>
    <n v="1"/>
    <s v="="/>
    <n v="1"/>
    <n v="12.4"/>
    <n v="1"/>
    <n v="12.4"/>
    <x v="0"/>
    <n v="0"/>
    <n v="12.4"/>
    <n v="0"/>
    <n v="12.4"/>
    <n v="1"/>
    <n v="0"/>
    <n v="1"/>
    <n v="0"/>
    <s v="BIRDS"/>
    <s v="SOME SCUM, WORSE UPSTREAM"/>
    <s v="HIGH WATER, FAST MOVING"/>
    <x v="0"/>
    <n v="40.352823999999998"/>
    <n v="-74.710442999999998"/>
    <x v="4"/>
  </r>
  <r>
    <x v="22"/>
    <x v="27"/>
    <n v="1100"/>
    <s v="GERRY"/>
    <s v=""/>
    <x v="0"/>
    <n v="0"/>
    <x v="0"/>
    <n v="0"/>
    <x v="26"/>
    <x v="0"/>
    <n v="0.2"/>
    <s v="="/>
    <n v="0"/>
    <m/>
    <s v="="/>
    <n v="0"/>
    <m/>
    <n v="0"/>
    <n v="0.2"/>
    <s v="="/>
    <x v="0"/>
    <n v="1"/>
    <n v="0.2"/>
    <s v="&lt;"/>
    <x v="0"/>
    <n v="0"/>
    <n v="7"/>
    <s v="="/>
    <x v="0"/>
    <n v="0"/>
    <n v="1"/>
    <s v="&lt;"/>
    <n v="1"/>
    <n v="14.6"/>
    <n v="1"/>
    <n v="14.4"/>
    <x v="0"/>
    <n v="0.1"/>
    <n v="14.5"/>
    <n v="0"/>
    <n v="14.5"/>
    <n v="1"/>
    <n v="0"/>
    <n v="1"/>
    <n v="0"/>
    <s v=""/>
    <s v="FROZEN ICE WITH SCUM ON IT"/>
    <s v="FREEZIN G COLD, HEAVY RAIN THEN SNOW. BANKS HIGH. STREAM FAST MOVING. AIR TEMP. MINUS 3.5, WATER TEMP. MINUS 0.5"/>
    <x v="0"/>
    <n v="40.352823999999998"/>
    <n v="-74.710442999999998"/>
    <x v="4"/>
  </r>
  <r>
    <x v="22"/>
    <x v="28"/>
    <n v="1115"/>
    <s v="OLCOTT"/>
    <s v=""/>
    <x v="0"/>
    <n v="17"/>
    <x v="0"/>
    <n v="0"/>
    <x v="14"/>
    <x v="0"/>
    <n v="0.4"/>
    <s v="="/>
    <n v="0"/>
    <m/>
    <s v="="/>
    <n v="0"/>
    <m/>
    <n v="0"/>
    <n v="0.4"/>
    <s v="="/>
    <x v="0"/>
    <n v="1"/>
    <n v="0.2"/>
    <s v="&lt;"/>
    <x v="0"/>
    <n v="0"/>
    <n v="8"/>
    <s v="="/>
    <x v="0"/>
    <n v="0"/>
    <n v="1"/>
    <s v="&lt;"/>
    <n v="0"/>
    <m/>
    <n v="0"/>
    <m/>
    <x v="1"/>
    <n v="0"/>
    <m/>
    <n v="1"/>
    <m/>
    <n v="1"/>
    <n v="0"/>
    <n v="1"/>
    <n v="0"/>
    <s v="BIRDS, SQUIRRELS"/>
    <s v=""/>
    <s v="WATER WAS MOVING WITH SWIFT CURRENT"/>
    <x v="0"/>
    <n v="40.352823999999998"/>
    <n v="-74.710442999999998"/>
    <x v="4"/>
  </r>
  <r>
    <x v="22"/>
    <x v="30"/>
    <n v="1200"/>
    <s v="OLCOTT"/>
    <s v=""/>
    <x v="0"/>
    <n v="24"/>
    <x v="0"/>
    <n v="0"/>
    <x v="21"/>
    <x v="0"/>
    <n v="0.2"/>
    <s v="&lt;"/>
    <n v="0"/>
    <m/>
    <s v="="/>
    <n v="0"/>
    <m/>
    <n v="0"/>
    <n v="0.2"/>
    <s v="="/>
    <x v="0"/>
    <n v="1"/>
    <n v="0.2"/>
    <s v="&lt;"/>
    <x v="0"/>
    <n v="0"/>
    <n v="8"/>
    <s v="="/>
    <x v="0"/>
    <n v="0"/>
    <n v="1"/>
    <s v="&lt;"/>
    <n v="1"/>
    <n v="14.2"/>
    <n v="1"/>
    <n v="14.2"/>
    <x v="0"/>
    <n v="0"/>
    <n v="14.2"/>
    <n v="0"/>
    <n v="14.2"/>
    <n v="1"/>
    <n v="0"/>
    <n v="1"/>
    <n v="0"/>
    <s v=""/>
    <s v=""/>
    <s v=""/>
    <x v="0"/>
    <n v="40.352823999999998"/>
    <n v="-74.710442999999998"/>
    <x v="4"/>
  </r>
  <r>
    <x v="22"/>
    <x v="168"/>
    <n v="1145"/>
    <s v="GERRY"/>
    <s v=""/>
    <x v="0"/>
    <n v="14"/>
    <x v="0"/>
    <n v="0"/>
    <x v="21"/>
    <x v="0"/>
    <n v="0.2"/>
    <s v="&lt;"/>
    <n v="0"/>
    <m/>
    <s v="="/>
    <n v="0"/>
    <m/>
    <n v="0"/>
    <n v="0.2"/>
    <s v="="/>
    <x v="0"/>
    <n v="1"/>
    <n v="0.2"/>
    <s v="&lt;"/>
    <x v="0"/>
    <n v="0"/>
    <n v="7"/>
    <s v="="/>
    <x v="0"/>
    <n v="0"/>
    <n v="1"/>
    <s v="&lt;"/>
    <n v="1"/>
    <n v="10.6"/>
    <n v="1"/>
    <n v="11"/>
    <x v="0"/>
    <n v="0.40000000000000036"/>
    <n v="10.8"/>
    <n v="0"/>
    <n v="10.8"/>
    <n v="1"/>
    <n v="1"/>
    <n v="1"/>
    <n v="0"/>
    <s v="BIRDS, BUGS, ONE GIANT FROG"/>
    <s v="SCUM,"/>
    <s v="STREAM HIGH, FAST FLOWING AND WARM"/>
    <x v="0"/>
    <n v="40.352823999999998"/>
    <n v="-74.710442999999998"/>
    <x v="4"/>
  </r>
  <r>
    <x v="22"/>
    <x v="227"/>
    <n v="1100"/>
    <s v="GERRY"/>
    <s v=""/>
    <x v="0"/>
    <n v="20"/>
    <x v="0"/>
    <n v="0"/>
    <x v="17"/>
    <x v="0"/>
    <n v="0.2"/>
    <s v="&lt;"/>
    <n v="0"/>
    <m/>
    <s v="="/>
    <n v="0"/>
    <m/>
    <n v="0"/>
    <n v="0.2"/>
    <s v="="/>
    <x v="0"/>
    <n v="1"/>
    <n v="0.2"/>
    <s v="&lt;"/>
    <x v="0"/>
    <n v="0"/>
    <n v="7"/>
    <s v="="/>
    <x v="0"/>
    <n v="0"/>
    <n v="1"/>
    <s v="&lt;"/>
    <n v="1"/>
    <n v="11.2"/>
    <n v="1"/>
    <n v="11"/>
    <x v="0"/>
    <n v="0.1"/>
    <n v="11.1"/>
    <n v="0"/>
    <n v="11.1"/>
    <n v="1"/>
    <n v="2"/>
    <n v="1"/>
    <n v="0"/>
    <s v="BIRDS, BUGS"/>
    <s v="SCUM"/>
    <s v="STREAM 6 IN. LOWER IN RECENT DAYS, ALGAE STILL DRYING ON ROCKS ALONG STREAM"/>
    <x v="0"/>
    <n v="40.352823999999998"/>
    <n v="-74.710442999999998"/>
    <x v="4"/>
  </r>
  <r>
    <x v="22"/>
    <x v="228"/>
    <n v="1110"/>
    <s v="GERRY"/>
    <s v=""/>
    <x v="0"/>
    <n v="16"/>
    <x v="0"/>
    <n v="0"/>
    <x v="6"/>
    <x v="0"/>
    <n v="0.2"/>
    <s v="="/>
    <n v="0"/>
    <m/>
    <s v="="/>
    <n v="0"/>
    <m/>
    <n v="0"/>
    <n v="0.2"/>
    <s v="="/>
    <x v="0"/>
    <n v="1"/>
    <n v="0.2"/>
    <s v="&lt;"/>
    <x v="0"/>
    <n v="0"/>
    <n v="7.5"/>
    <s v="="/>
    <x v="0"/>
    <n v="0"/>
    <n v="1"/>
    <s v="&lt;"/>
    <n v="1"/>
    <n v="9"/>
    <n v="1"/>
    <n v="8.6"/>
    <x v="0"/>
    <n v="0.40000000000000036"/>
    <n v="8.8000000000000007"/>
    <n v="0"/>
    <n v="8.8000000000000007"/>
    <n v="1"/>
    <n v="2"/>
    <n v="1"/>
    <n v="0"/>
    <s v="BIRDS, BUGS"/>
    <s v="SCUM"/>
    <s v="STREAM LEVEL DOWN"/>
    <x v="0"/>
    <n v="40.352823999999998"/>
    <n v="-74.710442999999998"/>
    <x v="4"/>
  </r>
  <r>
    <x v="22"/>
    <x v="34"/>
    <n v="1200"/>
    <s v="OLCOTT"/>
    <s v=""/>
    <x v="0"/>
    <n v="18"/>
    <x v="0"/>
    <n v="0"/>
    <x v="6"/>
    <x v="0"/>
    <n v="0.2"/>
    <s v="&lt;"/>
    <n v="0"/>
    <m/>
    <s v="="/>
    <n v="0"/>
    <m/>
    <n v="0"/>
    <n v="0.2"/>
    <s v="="/>
    <x v="0"/>
    <n v="1"/>
    <n v="0.2"/>
    <s v="&lt;"/>
    <x v="0"/>
    <n v="0"/>
    <n v="7"/>
    <s v="="/>
    <x v="0"/>
    <n v="0"/>
    <n v="1"/>
    <s v="&lt;"/>
    <n v="1"/>
    <n v="10"/>
    <n v="1"/>
    <n v="10.4"/>
    <x v="0"/>
    <n v="0.40000000000000036"/>
    <n v="10.199999999999999"/>
    <n v="0"/>
    <n v="10.199999999999999"/>
    <n v="1"/>
    <n v="1"/>
    <n v="1"/>
    <n v="1"/>
    <s v="BIRDS, INSECTS"/>
    <s v="AQUATIC SCUM"/>
    <s v=""/>
    <x v="0"/>
    <n v="40.352823999999998"/>
    <n v="-74.710442999999998"/>
    <x v="4"/>
  </r>
  <r>
    <x v="22"/>
    <x v="36"/>
    <n v="1000"/>
    <s v="Robbi"/>
    <s v="OLCOTT"/>
    <x v="0"/>
    <n v="26"/>
    <x v="0"/>
    <n v="0"/>
    <x v="19"/>
    <x v="0"/>
    <n v="0.2"/>
    <s v="&lt;"/>
    <n v="0"/>
    <m/>
    <s v="="/>
    <n v="0"/>
    <m/>
    <n v="0"/>
    <n v="0.2"/>
    <s v="="/>
    <x v="0"/>
    <n v="1"/>
    <n v="0.2"/>
    <s v="&lt;"/>
    <x v="0"/>
    <n v="0"/>
    <n v="7"/>
    <s v="="/>
    <x v="0"/>
    <n v="0"/>
    <n v="1"/>
    <s v="&lt;"/>
    <n v="1"/>
    <n v="8.8000000000000007"/>
    <n v="1"/>
    <n v="8.3000000000000007"/>
    <x v="0"/>
    <n v="0.5"/>
    <n v="8.5500000000000007"/>
    <n v="0"/>
    <n v="8.6"/>
    <n v="1"/>
    <n v="0"/>
    <n v="1"/>
    <n v="0"/>
    <s v="GARTERSNAKES"/>
    <s v="FOAM FLECKS"/>
    <s v="HIGH FLOW, BERTHA"/>
    <x v="0"/>
    <n v="40.352823999999998"/>
    <n v="-74.710442999999998"/>
    <x v="4"/>
  </r>
  <r>
    <x v="22"/>
    <x v="171"/>
    <n v="1040"/>
    <s v="Robbi"/>
    <s v="Robbi"/>
    <x v="0"/>
    <n v="22"/>
    <x v="0"/>
    <n v="0"/>
    <x v="19"/>
    <x v="0"/>
    <n v="0.2"/>
    <s v="="/>
    <n v="0"/>
    <m/>
    <s v="="/>
    <n v="0"/>
    <m/>
    <n v="0"/>
    <n v="0.2"/>
    <s v="="/>
    <x v="0"/>
    <n v="1"/>
    <n v="0.2"/>
    <s v="&lt;"/>
    <x v="0"/>
    <n v="0"/>
    <n v="7.5"/>
    <s v="="/>
    <x v="0"/>
    <n v="0"/>
    <n v="1"/>
    <s v="&lt;"/>
    <n v="1"/>
    <n v="8.5"/>
    <n v="1"/>
    <n v="8"/>
    <x v="0"/>
    <n v="0.5"/>
    <n v="8.25"/>
    <n v="0"/>
    <n v="8.3000000000000007"/>
    <n v="1"/>
    <n v="0"/>
    <n v="1"/>
    <n v="0"/>
    <s v="KINJGFISHER DUCK"/>
    <s v="FLECKS OF FOAM"/>
    <s v="RAIN PREVIOUS NITE"/>
    <x v="0"/>
    <n v="40.352823999999998"/>
    <n v="-74.710442999999998"/>
    <x v="4"/>
  </r>
  <r>
    <x v="22"/>
    <x v="38"/>
    <n v="1000"/>
    <s v="Robbi"/>
    <s v="Robbi"/>
    <x v="0"/>
    <n v="22"/>
    <x v="0"/>
    <n v="0"/>
    <x v="19"/>
    <x v="0"/>
    <n v="0.2"/>
    <s v="="/>
    <n v="0"/>
    <m/>
    <s v="="/>
    <n v="0"/>
    <m/>
    <n v="0"/>
    <n v="0.2"/>
    <s v="="/>
    <x v="0"/>
    <n v="1"/>
    <n v="0.2"/>
    <s v="&lt;"/>
    <x v="0"/>
    <n v="0"/>
    <n v="7.5"/>
    <s v="="/>
    <x v="0"/>
    <n v="0"/>
    <n v="1"/>
    <s v="&lt;"/>
    <n v="1"/>
    <n v="7.6"/>
    <n v="1"/>
    <n v="8"/>
    <x v="0"/>
    <n v="0.40000000000000036"/>
    <n v="7.8"/>
    <n v="0"/>
    <n v="7.8"/>
    <n v="1"/>
    <n v="0"/>
    <n v="1"/>
    <n v="0"/>
    <s v="DRAGONFLIES, KATYDIDS"/>
    <s v="FLECKS OF FOAM"/>
    <s v="MODEST FLOW,SHOWER PREVIOUS DAY"/>
    <x v="0"/>
    <n v="40.352823999999998"/>
    <n v="-74.710442999999998"/>
    <x v="4"/>
  </r>
  <r>
    <x v="22"/>
    <x v="127"/>
    <n v="1040"/>
    <s v="Robbi"/>
    <s v="Robbi"/>
    <x v="0"/>
    <n v="24"/>
    <x v="0"/>
    <n v="0"/>
    <x v="8"/>
    <x v="0"/>
    <n v="0.2"/>
    <s v="="/>
    <n v="0"/>
    <m/>
    <s v="="/>
    <n v="0"/>
    <m/>
    <n v="0"/>
    <n v="0.2"/>
    <s v="="/>
    <x v="0"/>
    <n v="1"/>
    <n v="0.2"/>
    <s v="&lt;"/>
    <x v="0"/>
    <n v="0"/>
    <n v="7"/>
    <s v="="/>
    <x v="0"/>
    <n v="0"/>
    <n v="2"/>
    <s v="="/>
    <n v="1"/>
    <n v="6.7"/>
    <n v="1"/>
    <n v="6.9"/>
    <x v="0"/>
    <n v="0.20000000000000018"/>
    <n v="6.8000000000000007"/>
    <n v="0"/>
    <n v="6.8"/>
    <n v="1"/>
    <n v="0"/>
    <n v="1"/>
    <n v="0"/>
    <s v="WATER SKEETEERS"/>
    <s v=""/>
    <s v="STONG FLOE,HEAVY RAIN PREVIOUS NITE"/>
    <x v="0"/>
    <n v="40.352823999999998"/>
    <n v="-74.710442999999998"/>
    <x v="4"/>
  </r>
  <r>
    <x v="22"/>
    <x v="229"/>
    <n v="1040"/>
    <s v="Robbi"/>
    <s v="Robbi"/>
    <x v="0"/>
    <n v="26"/>
    <x v="0"/>
    <n v="0"/>
    <x v="18"/>
    <x v="0"/>
    <n v="0.4"/>
    <s v="="/>
    <n v="0"/>
    <m/>
    <s v="="/>
    <n v="0"/>
    <m/>
    <n v="0"/>
    <n v="0.4"/>
    <s v="="/>
    <x v="0"/>
    <n v="1"/>
    <n v="0.2"/>
    <s v="&lt;"/>
    <x v="0"/>
    <n v="0"/>
    <n v="7"/>
    <s v="="/>
    <x v="0"/>
    <n v="0"/>
    <n v="1"/>
    <s v="&lt;"/>
    <n v="1"/>
    <n v="7.5"/>
    <n v="1"/>
    <n v="7.4"/>
    <x v="0"/>
    <n v="0.06"/>
    <n v="7.45"/>
    <n v="0"/>
    <n v="7.5"/>
    <n v="1"/>
    <n v="0"/>
    <n v="1"/>
    <n v="0"/>
    <s v="SQUIRRELS GATHERUING NUTS"/>
    <s v=""/>
    <s v="LIGHT FLOW LITE RAIN 2 DAYS EARLIER"/>
    <x v="0"/>
    <n v="40.352823999999998"/>
    <n v="-74.710442999999998"/>
    <x v="4"/>
  </r>
  <r>
    <x v="22"/>
    <x v="230"/>
    <n v="1150"/>
    <s v="Robbi"/>
    <s v="Robbi"/>
    <x v="0"/>
    <n v="16"/>
    <x v="0"/>
    <n v="0"/>
    <x v="6"/>
    <x v="0"/>
    <n v="0.4"/>
    <s v="="/>
    <n v="0"/>
    <m/>
    <s v="="/>
    <n v="0"/>
    <m/>
    <n v="0"/>
    <n v="0.4"/>
    <s v="="/>
    <x v="0"/>
    <n v="1"/>
    <n v="0.2"/>
    <s v="&lt;"/>
    <x v="0"/>
    <n v="0"/>
    <n v="7"/>
    <s v="="/>
    <x v="0"/>
    <n v="0"/>
    <n v="1"/>
    <s v="="/>
    <n v="1"/>
    <n v="8.1999999999999993"/>
    <n v="1"/>
    <n v="8.8000000000000007"/>
    <x v="0"/>
    <n v="0.60000000000000142"/>
    <n v="8.5"/>
    <n v="0"/>
    <n v="8.5"/>
    <n v="1"/>
    <n v="0"/>
    <n v="1"/>
    <n v="0"/>
    <s v=""/>
    <s v="FEW LEAVES"/>
    <s v="SWOLLEN FLOW; RAIN PREVIOUS NIGHT CONTINUING IN THE AM"/>
    <x v="0"/>
    <n v="40.352823999999998"/>
    <n v="-74.710442999999998"/>
    <x v="4"/>
  </r>
  <r>
    <x v="22"/>
    <x v="129"/>
    <n v="1130"/>
    <s v="Robbi"/>
    <s v="Robbi"/>
    <x v="0"/>
    <n v="10"/>
    <x v="0"/>
    <n v="0"/>
    <x v="4"/>
    <x v="0"/>
    <n v="0.2"/>
    <s v="="/>
    <n v="0"/>
    <m/>
    <s v="="/>
    <n v="0"/>
    <m/>
    <n v="0"/>
    <n v="0.2"/>
    <s v="="/>
    <x v="0"/>
    <n v="1"/>
    <n v="0.2"/>
    <s v="&lt;"/>
    <x v="0"/>
    <n v="0"/>
    <n v="7.5"/>
    <s v="="/>
    <x v="0"/>
    <n v="0"/>
    <n v="1"/>
    <s v="&lt;"/>
    <n v="1"/>
    <n v="12.5"/>
    <n v="1"/>
    <n v="12.7"/>
    <x v="0"/>
    <n v="0.1"/>
    <n v="12.6"/>
    <n v="0"/>
    <n v="12.6"/>
    <n v="1"/>
    <n v="0"/>
    <n v="1"/>
    <n v="0"/>
    <s v="SQUIRREL GAthering nuts"/>
    <s v="few leaves and foam flecks"/>
    <s v="LITE FLOW  CLEAR AND COOL FRONT IN"/>
    <x v="0"/>
    <n v="40.352823999999998"/>
    <n v="-74.710442999999998"/>
    <x v="4"/>
  </r>
  <r>
    <x v="22"/>
    <x v="243"/>
    <n v="1045"/>
    <s v="Robbi"/>
    <s v="Robbi"/>
    <x v="0"/>
    <n v="12"/>
    <x v="0"/>
    <n v="0"/>
    <x v="12"/>
    <x v="0"/>
    <n v="0.2"/>
    <s v="="/>
    <n v="0"/>
    <m/>
    <s v="="/>
    <n v="0"/>
    <m/>
    <n v="0"/>
    <n v="0.2"/>
    <s v="="/>
    <x v="0"/>
    <n v="1"/>
    <n v="0.2"/>
    <s v="&lt;"/>
    <x v="0"/>
    <n v="0"/>
    <n v="7"/>
    <s v="="/>
    <x v="0"/>
    <n v="0"/>
    <n v="1"/>
    <s v="="/>
    <n v="1"/>
    <n v="9.6"/>
    <n v="1"/>
    <n v="10"/>
    <x v="0"/>
    <n v="0.40000000000000036"/>
    <n v="9.8000000000000007"/>
    <n v="0"/>
    <n v="9.8000000000000007"/>
    <n v="1"/>
    <n v="0"/>
    <n v="1"/>
    <n v="0"/>
    <s v=""/>
    <s v="few leaves"/>
    <s v="swollen flow, heavy rain previous day, evidence of stream being 4 ft over normal level at flood peak"/>
    <x v="0"/>
    <n v="40.352823999999998"/>
    <n v="-74.710442999999998"/>
    <x v="4"/>
  </r>
  <r>
    <x v="22"/>
    <x v="41"/>
    <n v="1045"/>
    <s v="Robbi"/>
    <s v="Robbi"/>
    <x v="0"/>
    <n v="8"/>
    <x v="0"/>
    <n v="0"/>
    <x v="22"/>
    <x v="0"/>
    <n v="0.2"/>
    <s v="="/>
    <n v="0"/>
    <m/>
    <s v="="/>
    <n v="0"/>
    <m/>
    <n v="0"/>
    <n v="0.2"/>
    <s v="="/>
    <x v="0"/>
    <n v="1"/>
    <n v="0.2"/>
    <s v="&lt;"/>
    <x v="0"/>
    <n v="0"/>
    <n v="7.5"/>
    <s v="="/>
    <x v="0"/>
    <n v="0"/>
    <n v="1"/>
    <s v="&lt;"/>
    <n v="1"/>
    <n v="12.7"/>
    <n v="1"/>
    <n v="13.2"/>
    <x v="0"/>
    <n v="0.5"/>
    <n v="12.95"/>
    <n v="0"/>
    <n v="13"/>
    <n v="1"/>
    <n v="0"/>
    <n v="1"/>
    <n v="0"/>
    <s v=""/>
    <s v=""/>
    <s v=""/>
    <x v="0"/>
    <n v="40.352823999999998"/>
    <n v="-74.710442999999998"/>
    <x v="4"/>
  </r>
  <r>
    <x v="22"/>
    <x v="292"/>
    <n v="1145"/>
    <s v="Robbi"/>
    <s v="Robbi"/>
    <x v="0"/>
    <n v="6"/>
    <x v="0"/>
    <n v="0"/>
    <x v="15"/>
    <x v="0"/>
    <n v="0.2"/>
    <s v="="/>
    <n v="0"/>
    <m/>
    <s v="="/>
    <n v="0"/>
    <m/>
    <n v="0"/>
    <n v="0.2"/>
    <s v="="/>
    <x v="0"/>
    <n v="1"/>
    <n v="0.2"/>
    <s v="&lt;"/>
    <x v="0"/>
    <n v="0"/>
    <n v="7"/>
    <s v="="/>
    <x v="0"/>
    <n v="0"/>
    <n v="1"/>
    <s v="="/>
    <n v="1"/>
    <n v="16.399999999999999"/>
    <n v="1"/>
    <n v="17"/>
    <x v="0"/>
    <n v="0.60000000000000142"/>
    <n v="16.7"/>
    <n v="0"/>
    <n v="16.7"/>
    <n v="1"/>
    <n v="0"/>
    <n v="1"/>
    <n v="0"/>
    <s v=""/>
    <s v="OCCASIONAL FOAM CLUMPS"/>
    <s v="STRONG FOW COLD HIGH PRESSURE"/>
    <x v="0"/>
    <n v="40.352823999999998"/>
    <n v="-74.710442999999998"/>
    <x v="4"/>
  </r>
  <r>
    <x v="22"/>
    <x v="293"/>
    <n v="1055"/>
    <s v="Robbi"/>
    <s v="Robbi"/>
    <x v="0"/>
    <n v="13"/>
    <x v="0"/>
    <n v="0"/>
    <x v="3"/>
    <x v="0"/>
    <n v="0.2"/>
    <s v="="/>
    <n v="0"/>
    <m/>
    <s v="="/>
    <n v="0"/>
    <m/>
    <n v="0"/>
    <n v="0.2"/>
    <s v="="/>
    <x v="0"/>
    <n v="1"/>
    <n v="0.2"/>
    <s v="&lt;"/>
    <x v="0"/>
    <n v="0"/>
    <n v="7"/>
    <s v="="/>
    <x v="0"/>
    <n v="0"/>
    <n v="1"/>
    <s v="="/>
    <n v="1"/>
    <n v="12"/>
    <n v="1"/>
    <n v="12.2"/>
    <x v="0"/>
    <n v="0.1"/>
    <n v="12.1"/>
    <n v="0"/>
    <n v="12.1"/>
    <n v="1"/>
    <n v="0"/>
    <n v="1"/>
    <n v="0"/>
    <s v=""/>
    <s v=""/>
    <s v="HIGH FLOW AND RAINY"/>
    <x v="0"/>
    <n v="40.352823999999998"/>
    <n v="-74.710442999999998"/>
    <x v="4"/>
  </r>
  <r>
    <x v="22"/>
    <x v="244"/>
    <n v="1100"/>
    <s v="Robbi"/>
    <s v=""/>
    <x v="0"/>
    <n v="0"/>
    <x v="0"/>
    <n v="0"/>
    <x v="26"/>
    <x v="0"/>
    <n v="0.4"/>
    <s v="="/>
    <n v="0"/>
    <m/>
    <s v="="/>
    <n v="0"/>
    <m/>
    <n v="0"/>
    <n v="0.4"/>
    <s v="="/>
    <x v="0"/>
    <n v="1"/>
    <n v="0.2"/>
    <s v="&lt;"/>
    <x v="0"/>
    <n v="0"/>
    <n v="7"/>
    <s v="="/>
    <x v="0"/>
    <n v="0"/>
    <n v="1"/>
    <s v="="/>
    <n v="1"/>
    <n v="14.7"/>
    <n v="1"/>
    <n v="15.1"/>
    <x v="0"/>
    <n v="0.40000000000000036"/>
    <n v="14.899999999999999"/>
    <n v="0"/>
    <n v="14.9"/>
    <n v="1"/>
    <n v="0"/>
    <n v="1"/>
    <n v="0"/>
    <s v="RABBIT, DOG TRACKS IN SNOW"/>
    <s v="SOME ICE"/>
    <s v="WATER FAIRLU HIGH"/>
    <x v="0"/>
    <n v="40.352823999999998"/>
    <n v="-74.710442999999998"/>
    <x v="4"/>
  </r>
  <r>
    <x v="22"/>
    <x v="43"/>
    <n v="1030"/>
    <s v="Robbi"/>
    <s v="Robbi"/>
    <x v="0"/>
    <n v="8"/>
    <x v="0"/>
    <n v="0"/>
    <x v="15"/>
    <x v="0"/>
    <n v="0.4"/>
    <s v="="/>
    <n v="0"/>
    <m/>
    <s v="="/>
    <n v="0"/>
    <m/>
    <n v="0"/>
    <n v="0.4"/>
    <s v="="/>
    <x v="0"/>
    <n v="1"/>
    <n v="0.2"/>
    <s v="&lt;"/>
    <x v="0"/>
    <n v="0"/>
    <n v="6.5"/>
    <s v="="/>
    <x v="0"/>
    <n v="0"/>
    <n v="3"/>
    <s v="="/>
    <n v="1"/>
    <n v="13.6"/>
    <n v="1"/>
    <n v="13.8"/>
    <x v="0"/>
    <n v="0.20000000000000107"/>
    <n v="13.7"/>
    <n v="0"/>
    <n v="13.7"/>
    <n v="1"/>
    <n v="0"/>
    <n v="1"/>
    <n v="0"/>
    <s v="GREY SQUIRREL, TURKEY VULTURE"/>
    <s v="FOAM DUE TO RAPIDS"/>
    <s v="HIGH FLOW, RECENT RAIN AND THAW"/>
    <x v="0"/>
    <n v="40.352823999999998"/>
    <n v="-74.710442999999998"/>
    <x v="4"/>
  </r>
  <r>
    <x v="22"/>
    <x v="278"/>
    <n v="1045"/>
    <s v="Robbi"/>
    <s v="Robbi"/>
    <x v="0"/>
    <n v="1"/>
    <x v="0"/>
    <n v="0"/>
    <x v="26"/>
    <x v="0"/>
    <n v="0.4"/>
    <s v="="/>
    <n v="0"/>
    <m/>
    <s v="="/>
    <n v="0"/>
    <m/>
    <n v="0"/>
    <n v="0.4"/>
    <s v="="/>
    <x v="0"/>
    <n v="1"/>
    <n v="0.2"/>
    <s v="&lt;"/>
    <x v="0"/>
    <n v="0"/>
    <n v="7"/>
    <s v="="/>
    <x v="0"/>
    <n v="0"/>
    <n v="1"/>
    <s v="-"/>
    <n v="1"/>
    <n v="13.9"/>
    <n v="1"/>
    <n v="14.3"/>
    <x v="0"/>
    <n v="0.40000000000000036"/>
    <n v="14.100000000000001"/>
    <n v="0"/>
    <n v="14.1"/>
    <n v="1"/>
    <n v="0"/>
    <n v="1"/>
    <n v="0"/>
    <s v=""/>
    <s v="MELTIN SNOW"/>
    <s v="LIGHT SNOW PREVIOUS NIGHT"/>
    <x v="0"/>
    <n v="40.352823999999998"/>
    <n v="-74.710442999999998"/>
    <x v="4"/>
  </r>
  <r>
    <x v="22"/>
    <x v="176"/>
    <n v="1150"/>
    <s v="Robbi"/>
    <s v="Robbi"/>
    <x v="0"/>
    <n v="20"/>
    <x v="0"/>
    <n v="0"/>
    <x v="12"/>
    <x v="0"/>
    <n v="0.2"/>
    <s v="="/>
    <n v="0"/>
    <m/>
    <s v="="/>
    <n v="0"/>
    <m/>
    <n v="0"/>
    <n v="0.2"/>
    <s v="="/>
    <x v="0"/>
    <n v="1"/>
    <n v="0.2"/>
    <s v="&lt;"/>
    <x v="0"/>
    <n v="0"/>
    <n v="7.5"/>
    <s v="="/>
    <x v="0"/>
    <n v="0"/>
    <n v="1"/>
    <s v="&lt;"/>
    <n v="1"/>
    <n v="13.9"/>
    <n v="1"/>
    <n v="13.5"/>
    <x v="0"/>
    <n v="0.40000000000000036"/>
    <n v="13.7"/>
    <n v="0"/>
    <n v="13.7"/>
    <n v="1"/>
    <n v="0"/>
    <n v="1"/>
    <n v="0"/>
    <s v=""/>
    <s v=""/>
    <s v=""/>
    <x v="0"/>
    <n v="40.352823999999998"/>
    <n v="-74.710442999999998"/>
    <x v="4"/>
  </r>
  <r>
    <x v="22"/>
    <x v="133"/>
    <n v="1000"/>
    <s v="Robbi"/>
    <s v=""/>
    <x v="0"/>
    <n v="7"/>
    <x v="0"/>
    <n v="0"/>
    <x v="2"/>
    <x v="0"/>
    <n v="0.3"/>
    <s v="="/>
    <n v="0"/>
    <m/>
    <s v="="/>
    <n v="0"/>
    <m/>
    <n v="0"/>
    <n v="0.3"/>
    <s v="="/>
    <x v="0"/>
    <n v="1"/>
    <n v="0.2"/>
    <s v="&lt;"/>
    <x v="0"/>
    <n v="0"/>
    <n v="7.5"/>
    <s v="="/>
    <x v="0"/>
    <n v="0"/>
    <n v="2"/>
    <s v="="/>
    <n v="1"/>
    <n v="14.3"/>
    <n v="1"/>
    <n v="14.7"/>
    <x v="0"/>
    <n v="0.3"/>
    <n v="14.5"/>
    <n v="0"/>
    <n v="14.5"/>
    <n v="1"/>
    <n v="0"/>
    <n v="1"/>
    <n v="0"/>
    <s v="SQUIRREL,BIRDS ACTIVE"/>
    <s v=""/>
    <s v=""/>
    <x v="0"/>
    <n v="40.352823999999998"/>
    <n v="-74.710442999999998"/>
    <x v="4"/>
  </r>
  <r>
    <x v="22"/>
    <x v="134"/>
    <n v="1115"/>
    <s v="Robbi"/>
    <s v=""/>
    <x v="0"/>
    <n v="1"/>
    <x v="0"/>
    <n v="0"/>
    <x v="3"/>
    <x v="0"/>
    <n v="0.2"/>
    <s v="="/>
    <n v="0"/>
    <m/>
    <s v="="/>
    <n v="0"/>
    <m/>
    <n v="0"/>
    <n v="0.2"/>
    <s v="="/>
    <x v="0"/>
    <n v="1"/>
    <n v="0.2"/>
    <s v="&lt;"/>
    <x v="0"/>
    <n v="0"/>
    <n v="8"/>
    <s v="="/>
    <x v="0"/>
    <n v="0"/>
    <n v="1"/>
    <s v="="/>
    <n v="1"/>
    <n v="16.7"/>
    <n v="1"/>
    <n v="16.5"/>
    <x v="0"/>
    <n v="0.1"/>
    <n v="16.600000000000001"/>
    <n v="0"/>
    <n v="16.600000000000001"/>
    <n v="1"/>
    <n v="0"/>
    <n v="1"/>
    <n v="0"/>
    <s v="CROWS; 1 PR CANADA GEESE"/>
    <s v=""/>
    <s v=""/>
    <x v="0"/>
    <n v="40.352823999999998"/>
    <n v="-74.710442999999998"/>
    <x v="4"/>
  </r>
  <r>
    <x v="22"/>
    <x v="44"/>
    <n v="1105"/>
    <s v="Robbi"/>
    <s v="Robbi"/>
    <x v="0"/>
    <n v="16"/>
    <x v="0"/>
    <n v="0"/>
    <x v="28"/>
    <x v="0"/>
    <n v="0.2"/>
    <s v="="/>
    <n v="0"/>
    <m/>
    <s v="="/>
    <n v="0"/>
    <m/>
    <n v="0"/>
    <n v="0.2"/>
    <s v="="/>
    <x v="0"/>
    <n v="1"/>
    <n v="0.2"/>
    <s v="&lt;"/>
    <x v="0"/>
    <n v="0"/>
    <n v="7.5"/>
    <s v="="/>
    <x v="0"/>
    <n v="0"/>
    <n v="1"/>
    <s v="="/>
    <n v="1"/>
    <n v="14.7"/>
    <n v="1"/>
    <n v="15.1"/>
    <x v="0"/>
    <n v="0.40000000000000036"/>
    <n v="14.899999999999999"/>
    <n v="0"/>
    <n v="14.9"/>
    <n v="1"/>
    <n v="0"/>
    <n v="1"/>
    <n v="0"/>
    <s v="WOOKPECKER, 3 cAN GEESE"/>
    <s v=""/>
    <s v="FAIRLY HIGH WATER DUE TO RECENT SNOW MELT"/>
    <x v="0"/>
    <n v="40.352823999999998"/>
    <n v="-74.710442999999998"/>
    <x v="4"/>
  </r>
  <r>
    <x v="22"/>
    <x v="199"/>
    <n v="1145"/>
    <s v="Robbi"/>
    <s v="Robbi"/>
    <x v="0"/>
    <n v="14"/>
    <x v="0"/>
    <n v="0"/>
    <x v="4"/>
    <x v="0"/>
    <n v="0.2"/>
    <s v="="/>
    <n v="0"/>
    <m/>
    <s v="="/>
    <n v="0"/>
    <m/>
    <n v="0"/>
    <n v="0.2"/>
    <s v="="/>
    <x v="0"/>
    <n v="1"/>
    <n v="0.2"/>
    <s v="&lt;"/>
    <x v="0"/>
    <n v="0"/>
    <n v="7.5"/>
    <s v="="/>
    <x v="0"/>
    <n v="0"/>
    <n v="1"/>
    <s v="="/>
    <n v="1"/>
    <n v="16.2"/>
    <n v="1"/>
    <n v="15.8"/>
    <x v="0"/>
    <n v="0.3"/>
    <n v="16"/>
    <n v="0"/>
    <n v="16"/>
    <n v="1"/>
    <n v="0"/>
    <n v="1"/>
    <n v="0"/>
    <s v="BELTED KINGFISHER, TURKEY VULTURE, PEOPLE WITH DOGS"/>
    <s v=""/>
    <s v="FAIRLY HIGH WATER DUE TO RECENT RAIN AND MELT"/>
    <x v="0"/>
    <n v="40.352823999999998"/>
    <n v="-74.710442999999998"/>
    <x v="4"/>
  </r>
  <r>
    <x v="22"/>
    <x v="46"/>
    <n v="1100"/>
    <s v="Robbi"/>
    <s v=""/>
    <x v="0"/>
    <n v="18"/>
    <x v="0"/>
    <n v="0"/>
    <x v="12"/>
    <x v="0"/>
    <n v="0.2"/>
    <s v="="/>
    <n v="0"/>
    <m/>
    <s v="="/>
    <n v="0"/>
    <m/>
    <n v="0"/>
    <n v="0.2"/>
    <s v="="/>
    <x v="0"/>
    <n v="1"/>
    <n v="0.2"/>
    <s v="&lt;"/>
    <x v="0"/>
    <n v="0"/>
    <n v="7"/>
    <s v="="/>
    <x v="0"/>
    <n v="0"/>
    <n v="1"/>
    <s v="="/>
    <n v="1"/>
    <n v="8.8000000000000007"/>
    <n v="1"/>
    <n v="8.8000000000000007"/>
    <x v="0"/>
    <n v="0"/>
    <n v="8.8000000000000007"/>
    <n v="0"/>
    <n v="8.8000000000000007"/>
    <n v="1"/>
    <n v="0"/>
    <n v="1"/>
    <n v="0"/>
    <s v="CAN GEESE"/>
    <s v=""/>
    <s v=""/>
    <x v="0"/>
    <n v="40.352823999999998"/>
    <n v="-74.710442999999998"/>
    <x v="4"/>
  </r>
  <r>
    <x v="22"/>
    <x v="200"/>
    <n v="1100"/>
    <s v="Robbi"/>
    <s v="Robbi"/>
    <x v="0"/>
    <n v="13"/>
    <x v="0"/>
    <n v="0"/>
    <x v="12"/>
    <x v="0"/>
    <n v="0.2"/>
    <s v="="/>
    <n v="0"/>
    <m/>
    <s v="="/>
    <n v="0"/>
    <m/>
    <n v="0"/>
    <n v="0.2"/>
    <s v="="/>
    <x v="0"/>
    <n v="1"/>
    <n v="0.2"/>
    <s v="&lt;"/>
    <x v="0"/>
    <n v="0"/>
    <n v="7.5"/>
    <s v="="/>
    <x v="0"/>
    <n v="0"/>
    <n v="1"/>
    <s v="="/>
    <n v="1"/>
    <n v="13.4"/>
    <n v="1"/>
    <n v="13"/>
    <x v="0"/>
    <n v="0.40000000000000036"/>
    <n v="13.2"/>
    <n v="0"/>
    <n v="13.2"/>
    <n v="1"/>
    <n v="0"/>
    <n v="1"/>
    <n v="0"/>
    <s v="WIKD TURKEY"/>
    <s v="LITTLE FOAM"/>
    <s v="WATER LOWER NO RECENT RAIN"/>
    <x v="0"/>
    <n v="40.352823999999998"/>
    <n v="-74.710442999999998"/>
    <x v="4"/>
  </r>
  <r>
    <x v="22"/>
    <x v="312"/>
    <n v="1115"/>
    <s v="Robbi"/>
    <s v="Robbi"/>
    <x v="0"/>
    <n v="20"/>
    <x v="0"/>
    <n v="0"/>
    <x v="11"/>
    <x v="0"/>
    <n v="0.4"/>
    <s v="="/>
    <n v="0"/>
    <m/>
    <s v="="/>
    <n v="0"/>
    <m/>
    <n v="0"/>
    <n v="0.4"/>
    <s v="="/>
    <x v="0"/>
    <n v="1"/>
    <n v="0.2"/>
    <s v="&lt;"/>
    <x v="0"/>
    <n v="0"/>
    <n v="7"/>
    <s v="="/>
    <x v="0"/>
    <n v="0"/>
    <n v="1"/>
    <s v="="/>
    <n v="1"/>
    <n v="10"/>
    <n v="1"/>
    <n v="10"/>
    <x v="0"/>
    <n v="0"/>
    <n v="10"/>
    <n v="0"/>
    <n v="10"/>
    <n v="1"/>
    <n v="0"/>
    <n v="1"/>
    <n v="0"/>
    <s v="WATERSKIMMERS"/>
    <s v="LITTLE SCUM"/>
    <s v="MODERATELY L0W WATER"/>
    <x v="0"/>
    <n v="40.352823999999998"/>
    <n v="-74.710442999999998"/>
    <x v="4"/>
  </r>
  <r>
    <x v="22"/>
    <x v="295"/>
    <n v="1130"/>
    <s v="Robbi"/>
    <s v="Robbi"/>
    <x v="0"/>
    <n v="20"/>
    <x v="0"/>
    <n v="0"/>
    <x v="17"/>
    <x v="0"/>
    <n v="0.6"/>
    <s v="="/>
    <n v="0"/>
    <m/>
    <s v="="/>
    <n v="0"/>
    <m/>
    <n v="0"/>
    <n v="0.6"/>
    <s v="="/>
    <x v="0"/>
    <n v="1"/>
    <n v="0.2"/>
    <s v="&lt;"/>
    <x v="0"/>
    <n v="0"/>
    <n v="7"/>
    <s v="="/>
    <x v="0"/>
    <n v="0"/>
    <n v="1"/>
    <s v="="/>
    <n v="1"/>
    <n v="8.1"/>
    <n v="1"/>
    <n v="8.5"/>
    <x v="0"/>
    <n v="0.40000000000000036"/>
    <n v="8.3000000000000007"/>
    <n v="0"/>
    <n v="8.3000000000000007"/>
    <n v="1"/>
    <n v="0"/>
    <n v="1"/>
    <n v="0"/>
    <s v="WATERSKIMMERS,MANY BIRDS"/>
    <s v="A LITTLE FOAM"/>
    <s v=""/>
    <x v="0"/>
    <n v="40.352823999999998"/>
    <n v="-74.710442999999998"/>
    <x v="4"/>
  </r>
  <r>
    <x v="22"/>
    <x v="296"/>
    <n v="1100"/>
    <s v="Robbi"/>
    <s v="Robbi"/>
    <x v="0"/>
    <n v="26"/>
    <x v="0"/>
    <n v="0"/>
    <x v="8"/>
    <x v="0"/>
    <n v="0.2"/>
    <s v="="/>
    <n v="0"/>
    <m/>
    <s v="="/>
    <n v="0"/>
    <m/>
    <n v="0"/>
    <n v="0.2"/>
    <s v="="/>
    <x v="0"/>
    <n v="1"/>
    <n v="0.2"/>
    <s v="&lt;"/>
    <x v="0"/>
    <n v="0"/>
    <n v="7.5"/>
    <s v="="/>
    <x v="0"/>
    <n v="0"/>
    <n v="1"/>
    <s v="="/>
    <n v="1"/>
    <n v="7.9"/>
    <n v="1"/>
    <n v="7.9"/>
    <x v="0"/>
    <n v="0"/>
    <n v="7.9"/>
    <n v="0"/>
    <n v="7.9"/>
    <n v="1"/>
    <n v="0"/>
    <n v="1"/>
    <n v="0"/>
    <s v="WATERSKIMMERS,MANY BIRDSDRAGONFLIES, FROGS"/>
    <s v=""/>
    <s v="DRY, FLOW LOW"/>
    <x v="0"/>
    <n v="40.352823999999998"/>
    <n v="-74.710442999999998"/>
    <x v="4"/>
  </r>
  <r>
    <x v="22"/>
    <x v="51"/>
    <n v="1115"/>
    <s v="Robbi"/>
    <s v="Robbi"/>
    <x v="0"/>
    <n v="28"/>
    <x v="0"/>
    <n v="0"/>
    <x v="8"/>
    <x v="0"/>
    <n v="0.2"/>
    <s v="="/>
    <n v="0"/>
    <m/>
    <s v="="/>
    <n v="0"/>
    <m/>
    <n v="0"/>
    <n v="0.2"/>
    <s v="="/>
    <x v="0"/>
    <n v="1"/>
    <n v="0.2"/>
    <s v="&lt;"/>
    <x v="0"/>
    <n v="0"/>
    <n v="7.5"/>
    <s v="="/>
    <x v="0"/>
    <n v="0"/>
    <n v="1"/>
    <s v="="/>
    <n v="1"/>
    <n v="7.5"/>
    <n v="1"/>
    <n v="7.2"/>
    <x v="0"/>
    <n v="0.29999999999999982"/>
    <n v="7.35"/>
    <n v="0"/>
    <n v="7.4"/>
    <n v="1"/>
    <n v="0"/>
    <n v="1"/>
    <n v="0"/>
    <s v="WATERSKIMMERS"/>
    <s v=""/>
    <s v=""/>
    <x v="0"/>
    <n v="40.352823999999998"/>
    <n v="-74.710442999999998"/>
    <x v="4"/>
  </r>
  <r>
    <x v="22"/>
    <x v="262"/>
    <n v="1040"/>
    <s v="Robbi"/>
    <s v=""/>
    <x v="0"/>
    <n v="26"/>
    <x v="0"/>
    <n v="0"/>
    <x v="8"/>
    <x v="1"/>
    <m/>
    <s v="="/>
    <n v="0"/>
    <m/>
    <s v="="/>
    <n v="0"/>
    <m/>
    <n v="0"/>
    <m/>
    <s v="="/>
    <x v="0"/>
    <n v="1"/>
    <n v="0.2"/>
    <s v="="/>
    <x v="0"/>
    <n v="0"/>
    <n v="7.5"/>
    <s v="="/>
    <x v="0"/>
    <n v="0"/>
    <n v="1"/>
    <s v="="/>
    <n v="1"/>
    <n v="7.6"/>
    <n v="1"/>
    <n v="7.8"/>
    <x v="0"/>
    <n v="0.20000000000000018"/>
    <n v="7.6999999999999993"/>
    <n v="0"/>
    <n v="7.7"/>
    <n v="1"/>
    <n v="0"/>
    <n v="1"/>
    <n v="0"/>
    <s v="KINGFISHER,WATER SKEETERS"/>
    <s v="BUBBLES,FOAM"/>
    <s v="FLOODING 3 DAYS EARLIER"/>
    <x v="0"/>
    <n v="40.352823999999998"/>
    <n v="-74.710442999999998"/>
    <x v="4"/>
  </r>
  <r>
    <x v="22"/>
    <x v="201"/>
    <n v="1200"/>
    <s v="Robbi"/>
    <s v="Robbi"/>
    <x v="0"/>
    <n v="25"/>
    <x v="0"/>
    <n v="0"/>
    <x v="18"/>
    <x v="0"/>
    <n v="0.3"/>
    <s v="="/>
    <n v="0"/>
    <m/>
    <s v="="/>
    <n v="0"/>
    <m/>
    <n v="0"/>
    <n v="0.3"/>
    <s v="="/>
    <x v="0"/>
    <n v="1"/>
    <n v="0.2"/>
    <s v="&lt;"/>
    <x v="0"/>
    <n v="0"/>
    <n v="8.5"/>
    <s v="="/>
    <x v="0"/>
    <n v="0"/>
    <n v="1"/>
    <s v="&lt;"/>
    <n v="1"/>
    <n v="11.6"/>
    <n v="1"/>
    <n v="12.2"/>
    <x v="0"/>
    <n v="0.59999999999999964"/>
    <n v="11.899999999999999"/>
    <n v="0"/>
    <n v="11.9"/>
    <n v="1"/>
    <n v="0"/>
    <n v="1"/>
    <n v="0"/>
    <s v=""/>
    <s v=""/>
    <s v="HOT,DRY,FLOW LOW. ODOR REPORTED NOT STRONG, HARD TOCHARACTERIZE"/>
    <x v="0"/>
    <n v="40.352823999999998"/>
    <n v="-74.710442999999998"/>
    <x v="4"/>
  </r>
  <r>
    <x v="22"/>
    <x v="54"/>
    <n v="1150"/>
    <s v="Robbi"/>
    <s v="Robbi"/>
    <x v="0"/>
    <n v="23"/>
    <x v="0"/>
    <n v="0"/>
    <x v="17"/>
    <x v="0"/>
    <n v="0.8"/>
    <s v="="/>
    <n v="0"/>
    <m/>
    <s v="="/>
    <n v="0"/>
    <m/>
    <n v="0"/>
    <n v="0.8"/>
    <s v="="/>
    <x v="0"/>
    <n v="1"/>
    <n v="0.2"/>
    <s v="="/>
    <x v="0"/>
    <n v="0"/>
    <n v="8"/>
    <s v="="/>
    <x v="0"/>
    <n v="0"/>
    <n v="1"/>
    <s v="&lt;"/>
    <n v="1"/>
    <n v="11.2"/>
    <n v="1"/>
    <n v="11.2"/>
    <x v="0"/>
    <n v="0"/>
    <n v="11.2"/>
    <n v="0"/>
    <n v="11.2"/>
    <n v="1"/>
    <n v="0"/>
    <n v="1"/>
    <n v="0"/>
    <s v="SCHOOL OF FISH ART BRIDGE"/>
    <s v="LEAVES,TRASH BEER PARTY CLEANUP NEEDED"/>
    <s v="LOW FLOW"/>
    <x v="0"/>
    <n v="40.352823999999998"/>
    <n v="-74.710442999999998"/>
    <x v="4"/>
  </r>
  <r>
    <x v="22"/>
    <x v="56"/>
    <n v="1045"/>
    <s v="Robbi"/>
    <s v="Robbi"/>
    <x v="0"/>
    <n v="18"/>
    <x v="0"/>
    <n v="0"/>
    <x v="21"/>
    <x v="0"/>
    <n v="1"/>
    <s v="&gt;"/>
    <n v="1"/>
    <n v="0.3"/>
    <s v="="/>
    <n v="1"/>
    <n v="1.2"/>
    <n v="0"/>
    <n v="1.2"/>
    <s v="="/>
    <x v="0"/>
    <n v="1"/>
    <n v="0.2"/>
    <s v="="/>
    <x v="0"/>
    <n v="0"/>
    <n v="8"/>
    <s v="="/>
    <x v="0"/>
    <n v="0"/>
    <n v="1"/>
    <s v="="/>
    <n v="1"/>
    <n v="11.3"/>
    <n v="1"/>
    <n v="11.3"/>
    <x v="0"/>
    <n v="0"/>
    <n v="11.3"/>
    <n v="0"/>
    <n v="11.3"/>
    <n v="1"/>
    <n v="1"/>
    <n v="1"/>
    <n v="0"/>
    <s v=""/>
    <s v="LEAVES"/>
    <s v="FLOW VERY LOW"/>
    <x v="0"/>
    <n v="40.352823999999998"/>
    <n v="-74.710442999999998"/>
    <x v="4"/>
  </r>
  <r>
    <x v="22"/>
    <x v="203"/>
    <n v="1105"/>
    <s v="Robbi"/>
    <s v="Robbi"/>
    <x v="0"/>
    <n v="12"/>
    <x v="0"/>
    <n v="0"/>
    <x v="28"/>
    <x v="0"/>
    <n v="0.3"/>
    <s v="="/>
    <n v="0"/>
    <m/>
    <s v="="/>
    <n v="0"/>
    <m/>
    <n v="0"/>
    <n v="0.3"/>
    <s v="="/>
    <x v="0"/>
    <n v="1"/>
    <n v="0.2"/>
    <s v="="/>
    <x v="0"/>
    <n v="0"/>
    <n v="7.5"/>
    <s v="="/>
    <x v="0"/>
    <n v="0"/>
    <n v="1"/>
    <s v="="/>
    <n v="1"/>
    <n v="8.6999999999999993"/>
    <n v="1"/>
    <n v="8.5"/>
    <x v="0"/>
    <n v="0.1"/>
    <n v="8.6"/>
    <n v="0"/>
    <n v="8.6"/>
    <n v="1"/>
    <n v="1"/>
    <n v="1"/>
    <n v="0"/>
    <s v=""/>
    <s v="MANY LEAVES"/>
    <s v="MODERATE FLOW"/>
    <x v="0"/>
    <n v="40.352823999999998"/>
    <n v="-74.710442999999998"/>
    <x v="4"/>
  </r>
  <r>
    <x v="22"/>
    <x v="140"/>
    <n v="1000"/>
    <s v="Robbi"/>
    <s v="Robbi"/>
    <x v="0"/>
    <n v="16"/>
    <x v="0"/>
    <n v="0"/>
    <x v="5"/>
    <x v="1"/>
    <m/>
    <s v="="/>
    <n v="0"/>
    <m/>
    <s v="="/>
    <n v="0"/>
    <m/>
    <n v="0"/>
    <m/>
    <s v="="/>
    <x v="0"/>
    <n v="1"/>
    <n v="0.2"/>
    <s v="="/>
    <x v="0"/>
    <n v="0"/>
    <n v="7"/>
    <s v="="/>
    <x v="0"/>
    <n v="0"/>
    <n v="1"/>
    <s v="="/>
    <n v="1"/>
    <n v="7.1"/>
    <n v="1"/>
    <n v="7.2"/>
    <x v="0"/>
    <n v="0.10000000000000053"/>
    <n v="7.15"/>
    <n v="0"/>
    <n v="7.2"/>
    <n v="1"/>
    <n v="0"/>
    <n v="1"/>
    <n v="0"/>
    <s v=""/>
    <s v="MANY LEAVES"/>
    <s v="MODERATE FLOW"/>
    <x v="0"/>
    <n v="40.352823999999998"/>
    <n v="-74.710442999999998"/>
    <x v="4"/>
  </r>
  <r>
    <x v="22"/>
    <x v="59"/>
    <n v="1200"/>
    <s v="Robbi"/>
    <s v="Robbi"/>
    <x v="0"/>
    <n v="3"/>
    <x v="0"/>
    <n v="0"/>
    <x v="1"/>
    <x v="0"/>
    <n v="0.2"/>
    <s v="="/>
    <n v="0"/>
    <m/>
    <s v="="/>
    <n v="0"/>
    <m/>
    <n v="0"/>
    <n v="0.2"/>
    <s v="="/>
    <x v="0"/>
    <n v="1"/>
    <n v="0.2"/>
    <s v="="/>
    <x v="0"/>
    <n v="1"/>
    <n v="6"/>
    <s v="="/>
    <x v="0"/>
    <n v="0"/>
    <n v="1"/>
    <s v="&lt;"/>
    <n v="1"/>
    <n v="12.5"/>
    <n v="1"/>
    <n v="12.7"/>
    <x v="0"/>
    <n v="0.1"/>
    <n v="12.6"/>
    <n v="0"/>
    <n v="12.6"/>
    <n v="1"/>
    <n v="0"/>
    <n v="1"/>
    <n v="0"/>
    <s v=""/>
    <s v=""/>
    <s v=""/>
    <x v="0"/>
    <n v="40.352823999999998"/>
    <n v="-74.710442999999998"/>
    <x v="4"/>
  </r>
  <r>
    <x v="22"/>
    <x v="60"/>
    <n v="1145"/>
    <s v="Robbi"/>
    <s v="Robbi"/>
    <x v="0"/>
    <n v="7"/>
    <x v="0"/>
    <n v="0"/>
    <x v="1"/>
    <x v="0"/>
    <n v="0.3"/>
    <s v="="/>
    <n v="0"/>
    <m/>
    <s v="="/>
    <n v="0"/>
    <m/>
    <n v="0"/>
    <n v="0.3"/>
    <s v="="/>
    <x v="0"/>
    <n v="1"/>
    <n v="0.2"/>
    <s v="&lt;"/>
    <x v="0"/>
    <n v="1"/>
    <n v="6"/>
    <s v="="/>
    <x v="0"/>
    <n v="0"/>
    <n v="1"/>
    <s v="&lt;"/>
    <n v="1"/>
    <n v="12"/>
    <n v="1"/>
    <n v="12"/>
    <x v="0"/>
    <n v="0"/>
    <n v="12"/>
    <n v="0"/>
    <n v="12"/>
    <n v="1"/>
    <n v="0"/>
    <n v="1"/>
    <n v="0"/>
    <s v=""/>
    <s v=""/>
    <s v=""/>
    <x v="0"/>
    <n v="40.352823999999998"/>
    <n v="-74.710442999999998"/>
    <x v="4"/>
  </r>
  <r>
    <x v="22"/>
    <x v="61"/>
    <n v="1045"/>
    <s v="Robbi"/>
    <s v="Robbi"/>
    <x v="0"/>
    <n v="4"/>
    <x v="0"/>
    <n v="0"/>
    <x v="15"/>
    <x v="0"/>
    <n v="0.4"/>
    <s v="="/>
    <n v="0"/>
    <m/>
    <s v="="/>
    <n v="0"/>
    <m/>
    <n v="0"/>
    <n v="0.4"/>
    <s v="="/>
    <x v="0"/>
    <n v="1"/>
    <n v="0.2"/>
    <s v="="/>
    <x v="0"/>
    <n v="0"/>
    <n v="7.5"/>
    <s v="="/>
    <x v="0"/>
    <n v="0"/>
    <n v="1"/>
    <s v="&lt;"/>
    <n v="1"/>
    <n v="13.8"/>
    <n v="1"/>
    <n v="14"/>
    <x v="0"/>
    <n v="0.1"/>
    <n v="13.9"/>
    <n v="0"/>
    <n v="13.9"/>
    <n v="1"/>
    <n v="0"/>
    <n v="1"/>
    <n v="0"/>
    <s v=""/>
    <s v="FEW LEVES"/>
    <s v="GOOD FLOW"/>
    <x v="0"/>
    <n v="40.352823999999998"/>
    <n v="-74.710442999999998"/>
    <x v="4"/>
  </r>
  <r>
    <x v="22"/>
    <x v="182"/>
    <n v="1045"/>
    <s v="Robbi"/>
    <s v="Robbi"/>
    <x v="0"/>
    <n v="3"/>
    <x v="0"/>
    <n v="0"/>
    <x v="15"/>
    <x v="0"/>
    <n v="0.4"/>
    <s v="="/>
    <n v="0"/>
    <m/>
    <s v="="/>
    <n v="0"/>
    <m/>
    <n v="0"/>
    <n v="0.4"/>
    <s v="="/>
    <x v="0"/>
    <n v="1"/>
    <n v="0.2"/>
    <s v="&lt;"/>
    <x v="0"/>
    <n v="0"/>
    <n v="7.5"/>
    <s v="="/>
    <x v="0"/>
    <n v="0"/>
    <n v="1"/>
    <s v="="/>
    <n v="1"/>
    <n v="13.7"/>
    <n v="1"/>
    <n v="14.1"/>
    <x v="0"/>
    <n v="0.40000000000000036"/>
    <n v="13.899999999999999"/>
    <n v="0"/>
    <n v="13.9"/>
    <n v="1"/>
    <n v="0"/>
    <n v="1"/>
    <n v="0"/>
    <s v="TURKEY VULTURE"/>
    <s v="FEW LEAVES"/>
    <s v="STRONG FLOW, BIG NEW HOUSE RISING EAST OF SITE"/>
    <x v="0"/>
    <n v="40.352823999999998"/>
    <n v="-74.710442999999998"/>
    <x v="4"/>
  </r>
  <r>
    <x v="22"/>
    <x v="280"/>
    <n v="1100"/>
    <s v="Robbi"/>
    <s v="Robbi"/>
    <x v="0"/>
    <n v="6"/>
    <x v="0"/>
    <n v="0"/>
    <x v="1"/>
    <x v="0"/>
    <n v="0.4"/>
    <s v="="/>
    <n v="0"/>
    <m/>
    <s v="="/>
    <n v="0"/>
    <m/>
    <n v="0"/>
    <n v="0.4"/>
    <s v="="/>
    <x v="0"/>
    <n v="1"/>
    <n v="0.2"/>
    <s v="="/>
    <x v="0"/>
    <n v="0"/>
    <n v="7"/>
    <s v="="/>
    <x v="0"/>
    <n v="0"/>
    <n v="1"/>
    <s v="="/>
    <n v="1"/>
    <n v="12.7"/>
    <n v="1"/>
    <n v="12.7"/>
    <x v="0"/>
    <n v="0"/>
    <n v="12.7"/>
    <n v="0"/>
    <n v="12.7"/>
    <n v="1"/>
    <n v="0"/>
    <n v="1"/>
    <n v="0"/>
    <s v=""/>
    <s v="2 THICK CLUMPS OF WHITE FOAM TEA-CUP SIZXE"/>
    <s v="STRONG FLOWING; RECENT RAIN; BROWN COLOR VERY LIGHT"/>
    <x v="0"/>
    <n v="40.352823999999998"/>
    <n v="-74.710442999999998"/>
    <x v="4"/>
  </r>
  <r>
    <x v="22"/>
    <x v="63"/>
    <n v="1200"/>
    <s v="Robbi"/>
    <s v="Robbi"/>
    <x v="0"/>
    <n v="8"/>
    <x v="0"/>
    <n v="0"/>
    <x v="1"/>
    <x v="0"/>
    <n v="0.2"/>
    <s v="="/>
    <n v="0"/>
    <m/>
    <s v="="/>
    <n v="0"/>
    <m/>
    <n v="0"/>
    <n v="0.2"/>
    <s v="="/>
    <x v="0"/>
    <n v="1"/>
    <n v="0.2"/>
    <s v="&lt;"/>
    <x v="0"/>
    <n v="0"/>
    <n v="7"/>
    <s v="="/>
    <x v="0"/>
    <n v="0"/>
    <n v="2"/>
    <s v="="/>
    <n v="1"/>
    <n v="12.1"/>
    <n v="1"/>
    <n v="11.9"/>
    <x v="0"/>
    <n v="0.1"/>
    <n v="12"/>
    <n v="0"/>
    <n v="12"/>
    <n v="1"/>
    <n v="0"/>
    <n v="1"/>
    <n v="0"/>
    <s v=""/>
    <s v=""/>
    <s v="STRONG FLOW; RECENT FLOODING"/>
    <x v="0"/>
    <n v="40.352823999999998"/>
    <n v="-74.710442999999998"/>
    <x v="4"/>
  </r>
  <r>
    <x v="22"/>
    <x v="64"/>
    <n v="1200"/>
    <s v="Robbi"/>
    <s v="Robbi"/>
    <x v="0"/>
    <n v="4"/>
    <x v="0"/>
    <n v="0"/>
    <x v="15"/>
    <x v="0"/>
    <n v="0.4"/>
    <s v="="/>
    <n v="0"/>
    <m/>
    <s v="="/>
    <n v="0"/>
    <m/>
    <n v="0"/>
    <n v="0.4"/>
    <s v="="/>
    <x v="0"/>
    <n v="1"/>
    <n v="0.2"/>
    <s v="&lt;"/>
    <x v="0"/>
    <n v="0"/>
    <n v="7"/>
    <s v="="/>
    <x v="0"/>
    <n v="0"/>
    <n v="1"/>
    <s v="="/>
    <n v="1"/>
    <n v="13.1"/>
    <n v="1"/>
    <n v="12.9"/>
    <x v="0"/>
    <n v="0.1"/>
    <n v="13"/>
    <n v="0"/>
    <n v="13"/>
    <n v="1"/>
    <n v="0"/>
    <n v="1"/>
    <n v="0"/>
    <s v=""/>
    <s v=""/>
    <s v=""/>
    <x v="0"/>
    <n v="40.352823999999998"/>
    <n v="-74.710442999999998"/>
    <x v="4"/>
  </r>
  <r>
    <x v="22"/>
    <x v="65"/>
    <n v="1115"/>
    <s v="Robbi"/>
    <s v="Robbi"/>
    <x v="0"/>
    <n v="8"/>
    <x v="0"/>
    <n v="0"/>
    <x v="3"/>
    <x v="0"/>
    <n v="0.4"/>
    <s v="="/>
    <n v="0"/>
    <m/>
    <s v="="/>
    <n v="0"/>
    <m/>
    <n v="0"/>
    <n v="0.4"/>
    <s v="="/>
    <x v="0"/>
    <n v="1"/>
    <n v="0.2"/>
    <s v="&lt;"/>
    <x v="0"/>
    <n v="0"/>
    <n v="7.5"/>
    <s v="="/>
    <x v="0"/>
    <n v="0"/>
    <n v="1"/>
    <s v="="/>
    <n v="1"/>
    <n v="13.1"/>
    <n v="1"/>
    <n v="13.2"/>
    <x v="0"/>
    <n v="0.06"/>
    <n v="13.149999999999999"/>
    <n v="0"/>
    <n v="13.2"/>
    <n v="1"/>
    <n v="0"/>
    <n v="1"/>
    <n v="0"/>
    <s v="SQUIRREL"/>
    <s v=""/>
    <s v=""/>
    <x v="0"/>
    <n v="40.352823999999998"/>
    <n v="-74.710442999999998"/>
    <x v="4"/>
  </r>
  <r>
    <x v="22"/>
    <x v="66"/>
    <n v="1200"/>
    <s v="Robbi"/>
    <s v="Robbi"/>
    <x v="0"/>
    <n v="8"/>
    <x v="0"/>
    <n v="0"/>
    <x v="0"/>
    <x v="0"/>
    <n v="0.4"/>
    <s v="="/>
    <n v="0"/>
    <m/>
    <s v="="/>
    <n v="0"/>
    <m/>
    <n v="0"/>
    <n v="0.4"/>
    <s v="="/>
    <x v="0"/>
    <n v="1"/>
    <n v="0.2"/>
    <s v="&lt;"/>
    <x v="0"/>
    <n v="0"/>
    <n v="7.5"/>
    <s v="="/>
    <x v="0"/>
    <n v="0"/>
    <n v="1"/>
    <s v="&lt;"/>
    <n v="1"/>
    <n v="13.6"/>
    <n v="1"/>
    <n v="13.4"/>
    <x v="0"/>
    <n v="0.1"/>
    <n v="13.5"/>
    <n v="0"/>
    <n v="13.5"/>
    <n v="1"/>
    <n v="0"/>
    <n v="1"/>
    <n v="0"/>
    <s v="HEARD KINGFISHER"/>
    <s v=""/>
    <s v=""/>
    <x v="0"/>
    <n v="40.352823999999998"/>
    <n v="-74.710442999999998"/>
    <x v="4"/>
  </r>
  <r>
    <x v="22"/>
    <x v="144"/>
    <n v="1030"/>
    <s v="Robbi"/>
    <s v="Robbi"/>
    <x v="0"/>
    <n v="2"/>
    <x v="0"/>
    <n v="0"/>
    <x v="1"/>
    <x v="0"/>
    <n v="0.2"/>
    <s v="="/>
    <n v="0"/>
    <m/>
    <s v="="/>
    <n v="0"/>
    <m/>
    <n v="0"/>
    <n v="0.2"/>
    <s v="="/>
    <x v="0"/>
    <n v="1"/>
    <n v="0.2"/>
    <s v="&lt;"/>
    <x v="0"/>
    <n v="0"/>
    <n v="7"/>
    <s v="="/>
    <x v="0"/>
    <n v="0"/>
    <n v="1"/>
    <s v="="/>
    <n v="1"/>
    <n v="12.8"/>
    <n v="1"/>
    <n v="12.6"/>
    <x v="0"/>
    <n v="0.20000000000000107"/>
    <n v="12.7"/>
    <n v="0"/>
    <n v="12.7"/>
    <n v="1"/>
    <n v="0"/>
    <n v="1"/>
    <n v="0"/>
    <s v=""/>
    <s v=""/>
    <s v="HIGH WATER DUE TO RECENT RAIN"/>
    <x v="0"/>
    <n v="40.352823999999998"/>
    <n v="-74.710442999999998"/>
    <x v="4"/>
  </r>
  <r>
    <x v="22"/>
    <x v="267"/>
    <n v="1110"/>
    <s v="Robbi"/>
    <s v="Robbi"/>
    <x v="0"/>
    <n v="11"/>
    <x v="0"/>
    <n v="0"/>
    <x v="4"/>
    <x v="0"/>
    <n v="0.3"/>
    <s v="="/>
    <n v="0"/>
    <m/>
    <s v="="/>
    <n v="0"/>
    <m/>
    <n v="0"/>
    <n v="0.3"/>
    <s v="="/>
    <x v="0"/>
    <n v="1"/>
    <n v="0.2"/>
    <s v="&lt;"/>
    <x v="0"/>
    <n v="0"/>
    <n v="7"/>
    <s v="="/>
    <x v="0"/>
    <n v="0"/>
    <n v="2"/>
    <s v="="/>
    <n v="1"/>
    <n v="11.4"/>
    <n v="1"/>
    <n v="11.4"/>
    <x v="0"/>
    <n v="0"/>
    <n v="11.4"/>
    <n v="0"/>
    <n v="11.4"/>
    <n v="1"/>
    <n v="0"/>
    <n v="1"/>
    <n v="0"/>
    <s v=""/>
    <s v=""/>
    <s v=""/>
    <x v="0"/>
    <n v="40.352823999999998"/>
    <n v="-74.710442999999998"/>
    <x v="4"/>
  </r>
  <r>
    <x v="22"/>
    <x v="204"/>
    <n v="1030"/>
    <s v="Robbi"/>
    <s v="Robbi"/>
    <x v="0"/>
    <n v="10"/>
    <x v="0"/>
    <n v="0"/>
    <x v="25"/>
    <x v="0"/>
    <n v="0.3"/>
    <s v="="/>
    <n v="0"/>
    <m/>
    <s v="="/>
    <n v="0"/>
    <m/>
    <n v="0"/>
    <n v="0.3"/>
    <s v="="/>
    <x v="0"/>
    <n v="1"/>
    <n v="0.2"/>
    <s v="&lt;"/>
    <x v="0"/>
    <n v="0"/>
    <n v="7"/>
    <s v="="/>
    <x v="0"/>
    <n v="0"/>
    <n v="1"/>
    <s v="="/>
    <n v="1"/>
    <n v="9.6"/>
    <n v="1"/>
    <n v="9.4"/>
    <x v="0"/>
    <n v="0.1"/>
    <n v="9.5"/>
    <n v="0"/>
    <n v="9.5"/>
    <n v="1"/>
    <n v="0"/>
    <n v="1"/>
    <n v="0"/>
    <s v=""/>
    <s v=""/>
    <s v=""/>
    <x v="0"/>
    <n v="40.352823999999998"/>
    <n v="-74.710442999999998"/>
    <x v="4"/>
  </r>
  <r>
    <x v="22"/>
    <x v="70"/>
    <n v="1030"/>
    <s v="Robbi"/>
    <s v="Robbi"/>
    <x v="0"/>
    <n v="7"/>
    <x v="0"/>
    <n v="0"/>
    <x v="21"/>
    <x v="0"/>
    <n v="0.2"/>
    <s v="="/>
    <n v="0"/>
    <m/>
    <s v="="/>
    <n v="0"/>
    <m/>
    <n v="0"/>
    <n v="0.2"/>
    <s v="="/>
    <x v="0"/>
    <n v="1"/>
    <n v="0.2"/>
    <s v="&lt;"/>
    <x v="0"/>
    <n v="0"/>
    <n v="7"/>
    <s v="="/>
    <x v="0"/>
    <n v="0"/>
    <n v="2"/>
    <s v="="/>
    <n v="1"/>
    <n v="8.5"/>
    <n v="1"/>
    <n v="9.1"/>
    <x v="0"/>
    <n v="0.59999999999999964"/>
    <n v="8.8000000000000007"/>
    <n v="0"/>
    <n v="8.8000000000000007"/>
    <n v="1"/>
    <n v="0"/>
    <n v="1"/>
    <n v="0"/>
    <s v="CANADA GEESE,"/>
    <s v=""/>
    <s v="HIGH WATER, RECENT RAINS"/>
    <x v="0"/>
    <n v="40.352823999999998"/>
    <n v="-74.710442999999998"/>
    <x v="4"/>
  </r>
  <r>
    <x v="22"/>
    <x v="71"/>
    <n v="1040"/>
    <s v="Robbi"/>
    <s v=""/>
    <x v="0"/>
    <n v="27"/>
    <x v="0"/>
    <n v="0"/>
    <x v="11"/>
    <x v="0"/>
    <n v="0.4"/>
    <s v="="/>
    <n v="0"/>
    <m/>
    <s v="="/>
    <n v="0"/>
    <m/>
    <n v="0"/>
    <n v="0.4"/>
    <s v="="/>
    <x v="0"/>
    <n v="1"/>
    <n v="0.2"/>
    <s v="="/>
    <x v="0"/>
    <n v="0"/>
    <n v="7.5"/>
    <s v="="/>
    <x v="0"/>
    <n v="0"/>
    <n v="1"/>
    <s v="&lt;"/>
    <n v="1"/>
    <n v="8"/>
    <n v="1"/>
    <n v="8.4"/>
    <x v="0"/>
    <n v="0.40000000000000036"/>
    <n v="8.1999999999999993"/>
    <n v="0"/>
    <n v="8.1999999999999993"/>
    <n v="1"/>
    <n v="0"/>
    <n v="1"/>
    <n v="0"/>
    <s v="BIRDS FISHING"/>
    <s v=""/>
    <s v="HEAVY RAIN 3 TO 4 DAYS EARLIER"/>
    <x v="0"/>
    <n v="40.352823999999998"/>
    <n v="-74.710442999999998"/>
    <x v="4"/>
  </r>
  <r>
    <x v="22"/>
    <x v="285"/>
    <n v="1130"/>
    <s v="Robbi"/>
    <s v="Robbi"/>
    <x v="0"/>
    <n v="28"/>
    <x v="0"/>
    <n v="0"/>
    <x v="20"/>
    <x v="0"/>
    <n v="0.6"/>
    <s v="="/>
    <n v="0"/>
    <m/>
    <s v="="/>
    <n v="0"/>
    <m/>
    <n v="0"/>
    <n v="0.6"/>
    <s v="="/>
    <x v="0"/>
    <n v="1"/>
    <n v="0.3"/>
    <s v="="/>
    <x v="0"/>
    <n v="0"/>
    <n v="8"/>
    <s v="="/>
    <x v="0"/>
    <n v="0"/>
    <n v="2"/>
    <s v="="/>
    <n v="1"/>
    <n v="8.3000000000000007"/>
    <n v="1"/>
    <n v="8.6999999999999993"/>
    <x v="0"/>
    <n v="0.3"/>
    <n v="8.5"/>
    <n v="0"/>
    <n v="8.5"/>
    <n v="1"/>
    <n v="0"/>
    <n v="1"/>
    <n v="0"/>
    <s v="TWO AND HALF FOOT SNAKE SWIMMING UPSTREAM, MOSTLY BROWN BUT PATHCES EDGED WITH PALE WHITE STRIPES                       CLIFF NESTING UNDERE BRIDGE"/>
    <s v=""/>
    <s v="RECENT HOT EWEATHER"/>
    <x v="0"/>
    <n v="40.352823999999998"/>
    <n v="-74.710442999999998"/>
    <x v="4"/>
  </r>
  <r>
    <x v="22"/>
    <x v="238"/>
    <n v="1130"/>
    <s v="Robbi"/>
    <s v="Robbi"/>
    <x v="0"/>
    <n v="29"/>
    <x v="0"/>
    <n v="0"/>
    <x v="17"/>
    <x v="0"/>
    <n v="0.4"/>
    <s v="="/>
    <n v="0"/>
    <m/>
    <s v="="/>
    <n v="0"/>
    <m/>
    <n v="0"/>
    <n v="0.4"/>
    <s v="="/>
    <x v="0"/>
    <n v="1"/>
    <n v="0.3"/>
    <s v="="/>
    <x v="0"/>
    <n v="0"/>
    <n v="7.5"/>
    <s v="="/>
    <x v="0"/>
    <n v="0"/>
    <n v="1"/>
    <s v="="/>
    <n v="1"/>
    <n v="7.7"/>
    <n v="1"/>
    <n v="7.9"/>
    <x v="0"/>
    <n v="0.20000000000000018"/>
    <n v="7.8000000000000007"/>
    <n v="0"/>
    <n v="7.8"/>
    <n v="1"/>
    <n v="0"/>
    <n v="1"/>
    <n v="0"/>
    <s v=""/>
    <s v=""/>
    <s v="RECENT RAIN,BANKS LOOK MEWLY ERODED"/>
    <x v="0"/>
    <n v="40.352823999999998"/>
    <n v="-74.710442999999998"/>
    <x v="4"/>
  </r>
  <r>
    <x v="22"/>
    <x v="75"/>
    <n v="1200"/>
    <s v="Robbi"/>
    <s v="Robbi"/>
    <x v="0"/>
    <n v="25"/>
    <x v="0"/>
    <n v="0"/>
    <x v="19"/>
    <x v="0"/>
    <n v="0.4"/>
    <s v="="/>
    <n v="0"/>
    <m/>
    <s v="="/>
    <n v="0"/>
    <m/>
    <n v="0"/>
    <n v="0.4"/>
    <s v="="/>
    <x v="0"/>
    <n v="1"/>
    <n v="0.2"/>
    <s v="="/>
    <x v="0"/>
    <n v="0"/>
    <n v="7.5"/>
    <s v="="/>
    <x v="0"/>
    <n v="0"/>
    <n v="1"/>
    <s v="="/>
    <n v="1"/>
    <n v="8.4"/>
    <n v="1"/>
    <n v="8.6"/>
    <x v="0"/>
    <n v="0.1"/>
    <n v="8.5"/>
    <n v="0"/>
    <n v="8.5"/>
    <n v="1"/>
    <n v="0"/>
    <n v="1"/>
    <n v="0"/>
    <s v=""/>
    <s v=""/>
    <s v=""/>
    <x v="0"/>
    <n v="40.352823999999998"/>
    <n v="-74.710442999999998"/>
    <x v="4"/>
  </r>
  <r>
    <x v="22"/>
    <x v="184"/>
    <n v="1200"/>
    <s v="Robbi"/>
    <s v="Robbi"/>
    <x v="0"/>
    <n v="25"/>
    <x v="0"/>
    <n v="0"/>
    <x v="8"/>
    <x v="0"/>
    <n v="0.5"/>
    <s v="="/>
    <n v="0"/>
    <m/>
    <s v="="/>
    <n v="0"/>
    <m/>
    <n v="0"/>
    <n v="0.5"/>
    <s v="="/>
    <x v="0"/>
    <n v="1"/>
    <n v="0.2"/>
    <s v="="/>
    <x v="0"/>
    <n v="0"/>
    <n v="8"/>
    <s v="="/>
    <x v="0"/>
    <n v="0"/>
    <n v="1"/>
    <s v="="/>
    <n v="1"/>
    <n v="11.4"/>
    <n v="1"/>
    <n v="11.2"/>
    <x v="0"/>
    <n v="0.20000000000000107"/>
    <n v="11.3"/>
    <n v="0"/>
    <n v="11.3"/>
    <n v="1"/>
    <n v="0"/>
    <n v="1"/>
    <n v="0"/>
    <s v="SNAIL IN STREAM,"/>
    <s v=""/>
    <s v="NO RECENT RAIN LOW FLOW"/>
    <x v="0"/>
    <n v="40.352823999999998"/>
    <n v="-74.710442999999998"/>
    <x v="4"/>
  </r>
  <r>
    <x v="22"/>
    <x v="151"/>
    <n v="1200"/>
    <s v="Gambino"/>
    <s v=""/>
    <x v="0"/>
    <n v="20"/>
    <x v="0"/>
    <n v="0"/>
    <x v="6"/>
    <x v="0"/>
    <n v="0.4"/>
    <s v="="/>
    <n v="0"/>
    <m/>
    <s v="="/>
    <n v="0"/>
    <m/>
    <n v="0"/>
    <n v="0.4"/>
    <s v="="/>
    <x v="0"/>
    <n v="1"/>
    <n v="0.5"/>
    <s v="="/>
    <x v="0"/>
    <n v="0"/>
    <n v="8.5"/>
    <s v="="/>
    <x v="0"/>
    <n v="0"/>
    <n v="1"/>
    <s v="&lt;"/>
    <n v="0"/>
    <m/>
    <n v="0"/>
    <m/>
    <x v="1"/>
    <n v="0"/>
    <m/>
    <n v="1"/>
    <m/>
    <n v="1"/>
    <n v="0"/>
    <n v="1"/>
    <n v="0"/>
    <s v="BROWN ALGAE ON MOST STREAM BED ROCKS.MANY SNAKES..MANY SNAKES AROUND BRIDGE.GOLDFINCH.FLICKER,KINGFISHER,WOODPECKER.SPARROWS,BLACK AND YEKLLOEBUTTERFLY,DEER"/>
    <s v="HAZY FILM ON SURFACE OF SLOWER WATER AND TREE DEBRIS"/>
    <s v="NOT MUCH RAIN LATELY,STREAM FLOW GOOD.TRASH IN STREAMAND 5 FT. STEEL BEAM"/>
    <x v="0"/>
    <n v="40.352823999999998"/>
    <n v="-74.710442999999998"/>
    <x v="4"/>
  </r>
  <r>
    <x v="22"/>
    <x v="152"/>
    <n v="1100"/>
    <s v="Gambino"/>
    <s v=""/>
    <x v="0"/>
    <n v="26"/>
    <x v="0"/>
    <n v="0"/>
    <x v="11"/>
    <x v="0"/>
    <n v="1"/>
    <s v="&gt;"/>
    <n v="1"/>
    <n v="0.5"/>
    <s v="="/>
    <n v="1"/>
    <n v="2"/>
    <n v="0"/>
    <n v="2"/>
    <s v="="/>
    <x v="0"/>
    <n v="1"/>
    <n v="0.5"/>
    <s v="="/>
    <x v="0"/>
    <n v="0"/>
    <n v="7.5"/>
    <s v="="/>
    <x v="0"/>
    <n v="0"/>
    <n v="1"/>
    <s v="&lt;"/>
    <n v="1"/>
    <n v="8.3000000000000007"/>
    <n v="1"/>
    <n v="7.8"/>
    <x v="0"/>
    <n v="0.50000000000000089"/>
    <n v="8.0500000000000007"/>
    <n v="0"/>
    <n v="8.0500000000000007"/>
    <n v="1"/>
    <n v="0"/>
    <n v="1"/>
    <n v="0"/>
    <s v="WATERSSTRIDERS, FLICKER, BLUEBIRDS, SPARROW, CARDINAL,MOURNING DOVES, WATERSNAKE, SQUIRREL, MALLARDS, GOLDFINCHES, SCARLET TANAGER, MEDIUM SIZE FISH, LACK AND WHITE BUTTERFLY, LARGE BROWN SPIDER ON THE ROCKS"/>
    <s v="BUBBLE PATCHES"/>
    <s v="WATERFLOW GOOD BUT CLOUDY, RECENT SUBSTANTIAL RAIN, STRTEAM OVERFLOWED ABOUT 3 FT SINCE LAST VISIT"/>
    <x v="0"/>
    <n v="40.352823999999998"/>
    <n v="-74.710442999999998"/>
    <x v="4"/>
  </r>
  <r>
    <x v="22"/>
    <x v="153"/>
    <n v="1100"/>
    <s v="Bauder"/>
    <s v="Bauder"/>
    <x v="0"/>
    <n v="24"/>
    <x v="0"/>
    <n v="0"/>
    <x v="18"/>
    <x v="0"/>
    <n v="1"/>
    <s v="&gt;"/>
    <n v="1"/>
    <n v="0.4"/>
    <s v="="/>
    <n v="1"/>
    <n v="1.6"/>
    <n v="0"/>
    <n v="1.6"/>
    <s v="="/>
    <x v="0"/>
    <n v="1"/>
    <n v="1"/>
    <s v="&gt;"/>
    <x v="0"/>
    <n v="0"/>
    <n v="8"/>
    <s v="="/>
    <x v="0"/>
    <n v="0"/>
    <n v="1"/>
    <s v="&lt;"/>
    <n v="1"/>
    <n v="10.8"/>
    <n v="1"/>
    <n v="10.6"/>
    <x v="0"/>
    <n v="0.20000000000000107"/>
    <n v="10.7"/>
    <n v="0"/>
    <n v="10.7"/>
    <n v="1"/>
    <n v="0"/>
    <n v="1"/>
    <n v="0"/>
    <s v="CABAGE BUTTERFLIES, CRAWFISH. BIRDS, WATER SKIPPERS, ANTS, SPIDERS, MANY FISH"/>
    <s v="LEAVES, LARGE AMOUNT OF CLOUDY SOAP-LIKE SLIME"/>
    <s v="VERY DRY, SLOW FLOW, LOW WATER LEVEL, DEER ANTLER IN WATER. ALGAE ON ROCKS IN WATER"/>
    <x v="0"/>
    <n v="40.352823999999998"/>
    <n v="-74.710442999999998"/>
    <x v="4"/>
  </r>
  <r>
    <x v="22"/>
    <x v="210"/>
    <n v="1100"/>
    <s v="Gambino"/>
    <s v=""/>
    <x v="0"/>
    <n v="26"/>
    <x v="0"/>
    <n v="0"/>
    <x v="8"/>
    <x v="0"/>
    <n v="1"/>
    <s v="&gt;"/>
    <n v="1"/>
    <n v="0.4"/>
    <s v="="/>
    <n v="1"/>
    <n v="1.6"/>
    <n v="0"/>
    <n v="1.6"/>
    <s v="="/>
    <x v="0"/>
    <n v="1"/>
    <n v="0.5"/>
    <s v="="/>
    <x v="0"/>
    <n v="0"/>
    <n v="8"/>
    <s v="="/>
    <x v="0"/>
    <n v="0"/>
    <n v="1"/>
    <s v="&lt;"/>
    <n v="1"/>
    <n v="10"/>
    <n v="1"/>
    <n v="10"/>
    <x v="0"/>
    <n v="0"/>
    <n v="10"/>
    <n v="0"/>
    <n v="10"/>
    <n v="1"/>
    <n v="0"/>
    <n v="1"/>
    <n v="0"/>
    <s v="WATER STRIDERS, SUNNIES, BIRDS, DARK BROWN WATER SNAKE, BUTTERFLIES, GREY SQUIRREL, SNAILS, FEW EATEN CRAYFISH"/>
    <s v="A FEW FALLING LEAVES, OTHERWISE CLEAR"/>
    <s v="WATER VERY LOW, BUT STILL FLOWING.  TEMPS LAST 2 WEEKS 50S TO 80S.  ONE HEAVY DOWNPOUR AND SOME LIGHT RAIN.  1/2-INCH TOTAL.  NEEDS MORE RAIN."/>
    <x v="0"/>
    <n v="40.352823999999998"/>
    <n v="-74.710442999999998"/>
    <x v="4"/>
  </r>
  <r>
    <x v="22"/>
    <x v="97"/>
    <n v="1030"/>
    <s v="Gambino"/>
    <s v=""/>
    <x v="0"/>
    <n v="23"/>
    <x v="0"/>
    <n v="0"/>
    <x v="18"/>
    <x v="0"/>
    <n v="1"/>
    <s v="&gt;"/>
    <n v="1"/>
    <n v="1"/>
    <s v="&gt;"/>
    <n v="1"/>
    <n v="4"/>
    <n v="0"/>
    <n v="4"/>
    <s v="&gt;"/>
    <x v="0"/>
    <n v="1"/>
    <n v="0.8"/>
    <s v="="/>
    <x v="0"/>
    <n v="0"/>
    <n v="7.5"/>
    <s v="="/>
    <x v="0"/>
    <n v="0"/>
    <n v="1"/>
    <s v="&lt;"/>
    <n v="1"/>
    <n v="5.2"/>
    <n v="1"/>
    <n v="5"/>
    <x v="0"/>
    <n v="0.20000000000000018"/>
    <n v="5.0999999999999996"/>
    <n v="0"/>
    <n v="5.0999999999999996"/>
    <n v="1"/>
    <n v="0"/>
    <n v="1"/>
    <n v="0"/>
    <s v="RABBIT, CHIPMUNK, CARDINALS, ROBIN, FLICKERS, 3 PEOPLE, WOODPECKER, FINCHES"/>
    <s v="NONE"/>
    <s v="Light rain this a.m.  Otherwise very dry last 2 weeks.  Temps 60-100+.     Since adjacent bridge is closed to traffic, this area of stream has become a &quot;hang out&quot; for beer drinkers who have left many cans, bottles, debris.  Have police patrol area?"/>
    <x v="0"/>
    <n v="40.352823999999998"/>
    <n v="-74.710442999999998"/>
    <x v="4"/>
  </r>
  <r>
    <x v="22"/>
    <x v="333"/>
    <n v="1130"/>
    <s v="Gambino"/>
    <s v=""/>
    <x v="0"/>
    <n v="30"/>
    <x v="0"/>
    <n v="0"/>
    <x v="24"/>
    <x v="0"/>
    <n v="1"/>
    <s v="&gt;"/>
    <n v="1"/>
    <n v="1"/>
    <s v="&gt;"/>
    <n v="1"/>
    <n v="4"/>
    <n v="0"/>
    <n v="4"/>
    <s v="&gt;"/>
    <x v="0"/>
    <n v="1"/>
    <n v="0.5"/>
    <s v="="/>
    <x v="0"/>
    <n v="0"/>
    <n v="8"/>
    <s v="="/>
    <x v="0"/>
    <n v="0"/>
    <n v="1"/>
    <s v="&lt;"/>
    <n v="1"/>
    <n v="8.1999999999999993"/>
    <n v="1"/>
    <n v="8.1999999999999993"/>
    <x v="0"/>
    <n v="0"/>
    <n v="8.1999999999999993"/>
    <n v="0"/>
    <n v="8.1999999999999993"/>
    <n v="1"/>
    <n v="0"/>
    <n v="1"/>
    <n v="0"/>
    <s v="CARDINAL, MANY CICADAS &amp; SMALL FISH (4-5&quot;) IN DEEPER WATER NEAR BRIDGE (SUNFISH), SOME SPLASHING SURFACE (VERY ACTIVE)"/>
    <s v="A FEW LEAVES"/>
    <s v="CLEAR SKIES.  VERY HOT, HAZY &amp; HUMID FOR PAST 2 WEEKS.  STREAM STILL FLOWING DUE TO SOME RAIN HERE &amp; THERE.  TEMPS 60S-100S.  MANY BOTTLES AND CAS LITTER STREAM AND BANK.  SMALL WHITE-YELLOW BUTTERFLIES.  LIGHT COATING OF FRESH GREEN ALGAE ON ROCKS."/>
    <x v="0"/>
    <n v="40.352823999999998"/>
    <n v="-74.710442999999998"/>
    <x v="4"/>
  </r>
  <r>
    <x v="22"/>
    <x v="99"/>
    <n v="1115"/>
    <s v="Gambino"/>
    <s v=""/>
    <x v="0"/>
    <n v="26"/>
    <x v="0"/>
    <n v="0"/>
    <x v="8"/>
    <x v="0"/>
    <n v="1"/>
    <s v="&gt;"/>
    <n v="1"/>
    <n v="3"/>
    <s v="="/>
    <n v="1"/>
    <n v="12"/>
    <n v="1"/>
    <n v="12"/>
    <s v="="/>
    <x v="0"/>
    <n v="1"/>
    <n v="0.3"/>
    <s v="="/>
    <x v="0"/>
    <n v="0"/>
    <n v="8"/>
    <s v="="/>
    <x v="0"/>
    <n v="0"/>
    <n v="1"/>
    <s v="&lt;"/>
    <n v="1"/>
    <n v="6.1"/>
    <n v="1"/>
    <n v="5.9"/>
    <x v="0"/>
    <n v="0.1"/>
    <n v="6"/>
    <n v="0"/>
    <n v="6"/>
    <n v="1"/>
    <n v="1"/>
    <n v="1"/>
    <n v="0"/>
    <s v="MANY CICADAS, SMALL FISH,GROUP OF FINGERLINGS,2 CROWS,WATERSTRIDERS, SMALL WHIOTE BUTTERFLIES,DRAGONFLY,2 LG BROWN WATER SNAKES"/>
    <s v="SOME ALGAE PATCHES ON SURFACE NEAR BREIDGE. A FEW LEAVES, AMD SMALL PARTICLES ON SUFARCE"/>
    <s v="STREAM BARELY FLOWING NOW, WATER REMAINS IN POOLS ONLY"/>
    <x v="0"/>
    <n v="40.352823999999998"/>
    <n v="-74.710442999999998"/>
    <x v="4"/>
  </r>
  <r>
    <x v="22"/>
    <x v="100"/>
    <n v="1115"/>
    <s v="Gambino"/>
    <s v=""/>
    <x v="0"/>
    <n v="16"/>
    <x v="0"/>
    <n v="0"/>
    <x v="17"/>
    <x v="0"/>
    <n v="1"/>
    <s v="&gt;"/>
    <n v="1"/>
    <n v="0.3"/>
    <s v="="/>
    <n v="1"/>
    <n v="1.2"/>
    <n v="0"/>
    <n v="1.2"/>
    <s v="="/>
    <x v="0"/>
    <n v="1"/>
    <n v="0.5"/>
    <s v="="/>
    <x v="0"/>
    <n v="0"/>
    <n v="7.5"/>
    <s v="="/>
    <x v="0"/>
    <n v="0"/>
    <n v="1"/>
    <s v="&lt;"/>
    <n v="1"/>
    <n v="8.1"/>
    <n v="1"/>
    <n v="8.6"/>
    <x v="0"/>
    <n v="0.5"/>
    <n v="8.35"/>
    <n v="0"/>
    <n v="8.35"/>
    <n v="1"/>
    <n v="0"/>
    <n v="1"/>
    <n v="0"/>
    <s v="BIRDS,CRICKETS.WATER STRIDERS,HALFEATEN CRAYFISH,CHICKADEE"/>
    <s v="SMALL PATCHES OF BUBBLES FROM UPSTREAM RIFFLE"/>
    <s v="RAIN AT LAST. STREAM FLOW IS VERY GOOD. MORE THAN 5 IN. OF RAUIN.MUCH WOOD DEBRIS PILED ON BANKS"/>
    <x v="0"/>
    <n v="40.352823999999998"/>
    <n v="-74.710442999999998"/>
    <x v="4"/>
  </r>
  <r>
    <x v="22"/>
    <x v="101"/>
    <n v="1115"/>
    <s v="Gambino"/>
    <s v=""/>
    <x v="0"/>
    <n v="24"/>
    <x v="0"/>
    <n v="0"/>
    <x v="8"/>
    <x v="0"/>
    <n v="0.8"/>
    <s v="="/>
    <n v="0"/>
    <m/>
    <s v="="/>
    <n v="0"/>
    <m/>
    <n v="0"/>
    <n v="0.8"/>
    <s v="="/>
    <x v="0"/>
    <n v="1"/>
    <n v="0.5"/>
    <s v="="/>
    <x v="0"/>
    <n v="0"/>
    <n v="8.5"/>
    <s v="="/>
    <x v="0"/>
    <n v="0"/>
    <n v="1"/>
    <s v="&lt;"/>
    <n v="1"/>
    <n v="9.6"/>
    <n v="1"/>
    <n v="10"/>
    <x v="0"/>
    <n v="0.40000000000000036"/>
    <n v="9.8000000000000007"/>
    <n v="0"/>
    <n v="9.8000000000000007"/>
    <n v="1"/>
    <n v="1"/>
    <n v="1"/>
    <n v="0"/>
    <s v="HEARD CICADAS, WOODPECKER, CROWS,SONGBIRDS"/>
    <s v="LEAVES.WATERSTRIDERS. SURFACE HAS VERY THIN FILM OF PEWA GREEN ALGAE"/>
    <s v="STREAMBANK DAMP AND MUDDY.FLOW ADEQUATE. WATER LEVEL NORMAL FOR NOW.NOTE:SOME PARTICULATE MATTER REMAINE D IN BOTH D.O. SAMPLES ON BOTTOM OF JARS EVEN AFTER WAITING FOR SETTLEMENT AND WAS PRESENT IN TEST JAR"/>
    <x v="0"/>
    <n v="40.352823999999998"/>
    <n v="-74.710442999999998"/>
    <x v="4"/>
  </r>
  <r>
    <x v="22"/>
    <x v="157"/>
    <n v="1100"/>
    <s v="Gambino"/>
    <s v=""/>
    <x v="0"/>
    <n v="20"/>
    <x v="0"/>
    <n v="0"/>
    <x v="6"/>
    <x v="0"/>
    <n v="1"/>
    <s v="&gt;"/>
    <n v="1"/>
    <n v="0.8"/>
    <s v="="/>
    <n v="1"/>
    <n v="3.2"/>
    <n v="0"/>
    <n v="3.2"/>
    <s v="="/>
    <x v="0"/>
    <n v="1"/>
    <n v="0.3"/>
    <s v="="/>
    <x v="0"/>
    <n v="0"/>
    <n v="7"/>
    <s v="="/>
    <x v="0"/>
    <n v="0"/>
    <n v="1"/>
    <s v="&lt;"/>
    <n v="1"/>
    <n v="8.8000000000000007"/>
    <n v="1"/>
    <n v="8.6"/>
    <x v="0"/>
    <n v="0.20000000000000107"/>
    <n v="8.6999999999999993"/>
    <n v="0"/>
    <n v="8.6999999999999993"/>
    <n v="0"/>
    <m/>
    <n v="0"/>
    <m/>
    <s v="SQUIRREL,MOCJING BIRDS,FAT BROWN WATER SNAKE ON LAND,CRICKETSE"/>
    <s v="SOME LEAVES,BUBBLES FROM RAPIDS"/>
    <s v="STREAM FLOWTRONG 3 DAYS AFTER HURRICANE. MAJOR SCOURING OF STREAM BED AND ALONG BANKS.LOKS AS THO STREAM WAS ABOVE BANKS BY AT LEAST 100 FEET. MAJOR AMTS. STONE WASHED OVER BANKS AND INTO WOODS. ENTIRE STREAM BANK RESHAPED"/>
    <x v="0"/>
    <n v="40.352823999999998"/>
    <n v="-74.710442999999998"/>
    <x v="4"/>
  </r>
  <r>
    <x v="22"/>
    <x v="103"/>
    <n v="1030"/>
    <s v="Gambino"/>
    <s v=""/>
    <x v="0"/>
    <n v="14"/>
    <x v="0"/>
    <n v="0"/>
    <x v="21"/>
    <x v="0"/>
    <n v="1"/>
    <s v="&gt;"/>
    <n v="1"/>
    <n v="0.3"/>
    <s v="="/>
    <n v="1"/>
    <n v="1.2"/>
    <n v="0"/>
    <n v="1.2"/>
    <s v="="/>
    <x v="0"/>
    <n v="1"/>
    <n v="0.3"/>
    <s v="="/>
    <x v="0"/>
    <n v="0"/>
    <n v="7"/>
    <s v="="/>
    <x v="0"/>
    <n v="0"/>
    <n v="1"/>
    <s v="&lt;"/>
    <n v="1"/>
    <n v="9.3000000000000007"/>
    <n v="1"/>
    <n v="9.3000000000000007"/>
    <x v="0"/>
    <n v="0"/>
    <n v="9.3000000000000007"/>
    <n v="0"/>
    <n v="9.3000000000000007"/>
    <n v="1"/>
    <n v="0"/>
    <n v="1"/>
    <n v="0"/>
    <s v="SQUIRRELS CARDINAL,WOODPECKER,BLYEJAYS,HEARD KINGFISHER AND OTHER BIRDS.WATERSTRIDERRS"/>
    <s v="LEAVES,BUBBLES FROM UPSTREAM RIFFLES"/>
    <s v="STREAM VERY CLEAR GOOD FLOW"/>
    <x v="0"/>
    <n v="40.352823999999998"/>
    <n v="-74.710442999999998"/>
    <x v="4"/>
  </r>
  <r>
    <x v="22"/>
    <x v="232"/>
    <n v="1100"/>
    <s v="Gambino"/>
    <s v=""/>
    <x v="0"/>
    <n v="17"/>
    <x v="0"/>
    <n v="0"/>
    <x v="12"/>
    <x v="0"/>
    <n v="1"/>
    <s v="&gt;"/>
    <n v="1"/>
    <n v="0.5"/>
    <s v="="/>
    <n v="1"/>
    <n v="2"/>
    <n v="0"/>
    <n v="2"/>
    <s v="="/>
    <x v="0"/>
    <n v="1"/>
    <n v="0.5"/>
    <s v="="/>
    <x v="0"/>
    <n v="0"/>
    <n v="7"/>
    <s v="="/>
    <x v="0"/>
    <n v="0"/>
    <n v="1"/>
    <s v="&lt;"/>
    <n v="1"/>
    <n v="10"/>
    <n v="1"/>
    <n v="10"/>
    <x v="0"/>
    <n v="0"/>
    <n v="10"/>
    <n v="0"/>
    <n v="10"/>
    <n v="1"/>
    <n v="1"/>
    <n v="1"/>
    <n v="0"/>
    <s v="ALGAE ON ROCJS. FLICKER,SQUIRREALS.CROWS,GEESE"/>
    <s v="MANY LEAVES,BUBBLES FROM RIFFLES"/>
    <s v="WATER CLEAR WITH STRONG FLOWE"/>
    <x v="0"/>
    <n v="40.352823999999998"/>
    <n v="-74.710442999999998"/>
    <x v="4"/>
  </r>
  <r>
    <x v="22"/>
    <x v="275"/>
    <n v="1000"/>
    <s v="Gambino"/>
    <s v=""/>
    <x v="0"/>
    <n v="16"/>
    <x v="0"/>
    <n v="0"/>
    <x v="28"/>
    <x v="0"/>
    <n v="0.8"/>
    <s v="="/>
    <n v="0"/>
    <m/>
    <s v="="/>
    <n v="0"/>
    <m/>
    <n v="0"/>
    <n v="0.8"/>
    <s v="="/>
    <x v="0"/>
    <n v="1"/>
    <n v="0.2"/>
    <s v="&lt;"/>
    <x v="0"/>
    <n v="0"/>
    <n v="7.5"/>
    <s v="="/>
    <x v="0"/>
    <n v="0"/>
    <n v="1"/>
    <s v="&lt;"/>
    <n v="1"/>
    <n v="10.4"/>
    <n v="1"/>
    <n v="10.6"/>
    <x v="0"/>
    <n v="0.1"/>
    <n v="10.5"/>
    <n v="0"/>
    <n v="10.5"/>
    <n v="1"/>
    <n v="0"/>
    <n v="1"/>
    <n v="0"/>
    <s v="DEER,SQUIRELS,GNATS,BEE,HAWK,BLUEJAY,GEESE,HEARD MANY BIRDS"/>
    <s v="MANY LEAVES IN STREAM AND ALONG BANKS,BUBBLES FROM RAPIDS"/>
    <s v="FLOW VERY GOOD"/>
    <x v="0"/>
    <n v="40.352823999999998"/>
    <n v="-74.710442999999998"/>
    <x v="4"/>
  </r>
  <r>
    <x v="22"/>
    <x v="159"/>
    <n v="1130"/>
    <s v="Gambino"/>
    <s v=""/>
    <x v="0"/>
    <n v="11"/>
    <x v="0"/>
    <n v="0"/>
    <x v="0"/>
    <x v="0"/>
    <n v="1"/>
    <s v="&gt;"/>
    <n v="1"/>
    <n v="0.3"/>
    <s v="="/>
    <n v="1"/>
    <n v="1.2"/>
    <n v="0"/>
    <n v="1.2"/>
    <s v="="/>
    <x v="0"/>
    <n v="1"/>
    <n v="0.5"/>
    <s v="="/>
    <x v="0"/>
    <n v="0"/>
    <n v="7.2"/>
    <s v="="/>
    <x v="0"/>
    <n v="0"/>
    <n v="1"/>
    <s v="&lt;"/>
    <n v="1"/>
    <n v="11.5"/>
    <n v="1"/>
    <n v="11.7"/>
    <x v="0"/>
    <n v="0.1"/>
    <n v="11.6"/>
    <n v="0"/>
    <n v="11.6"/>
    <n v="1"/>
    <n v="0"/>
    <n v="1"/>
    <n v="0"/>
    <s v="FLICKER,GOLDFINCHES,CROWS,TURKEY BUZZARS,SMALL FISH NEAR BRIDGE,WOODPECKER,RED TAILED HAWK,SQUIRREL"/>
    <s v="FEW LEAVES,SOME BUBBLES FROM RAPIDS"/>
    <s v="STREAM FLOW STILL VERY GOOD. LEAVES PILED UP INSTREAM FROM RECENT HIGH WATER"/>
    <x v="0"/>
    <n v="40.352823999999998"/>
    <n v="-74.710442999999998"/>
    <x v="4"/>
  </r>
  <r>
    <x v="22"/>
    <x v="105"/>
    <n v="1100"/>
    <s v="Gambino"/>
    <s v=""/>
    <x v="0"/>
    <n v="8"/>
    <x v="0"/>
    <n v="0"/>
    <x v="4"/>
    <x v="0"/>
    <n v="0.8"/>
    <s v="="/>
    <n v="0"/>
    <m/>
    <s v="="/>
    <n v="0"/>
    <m/>
    <n v="0"/>
    <n v="0.8"/>
    <s v="="/>
    <x v="0"/>
    <n v="1"/>
    <n v="0.2"/>
    <s v="&lt;"/>
    <x v="0"/>
    <n v="0"/>
    <n v="7"/>
    <s v="="/>
    <x v="0"/>
    <n v="0"/>
    <n v="1"/>
    <s v="&lt;"/>
    <n v="1"/>
    <n v="9.8000000000000007"/>
    <n v="1"/>
    <n v="9.6"/>
    <x v="0"/>
    <n v="0.20000000000000107"/>
    <n v="9.6999999999999993"/>
    <n v="0"/>
    <n v="9.6999999999999993"/>
    <n v="1"/>
    <n v="0"/>
    <n v="1"/>
    <n v="0"/>
    <s v="SQUIRREL,BLUE JAY,REDTAILED HAWK,GOLDFINCHES,"/>
    <s v="LEAVES,TREE DEBRIS,MANY BUBBLE PATHCES FROM UPSTERAM RAPIDS"/>
    <s v="WATER HIGHER AND FASTER FROM RECENT RAINS."/>
    <x v="0"/>
    <n v="40.352823999999998"/>
    <n v="-74.710442999999998"/>
    <x v="4"/>
  </r>
  <r>
    <x v="22"/>
    <x v="106"/>
    <n v="1145"/>
    <s v="Gambino"/>
    <s v=""/>
    <x v="0"/>
    <n v="7"/>
    <x v="0"/>
    <n v="0"/>
    <x v="1"/>
    <x v="0"/>
    <n v="0.8"/>
    <s v="="/>
    <n v="0"/>
    <m/>
    <s v="="/>
    <n v="0"/>
    <m/>
    <n v="0"/>
    <n v="0.8"/>
    <s v="="/>
    <x v="0"/>
    <n v="1"/>
    <n v="0.2"/>
    <s v="&lt;"/>
    <x v="0"/>
    <n v="0"/>
    <n v="7"/>
    <s v="="/>
    <x v="0"/>
    <n v="0"/>
    <n v="1"/>
    <s v="&lt;"/>
    <n v="1"/>
    <n v="12.5"/>
    <n v="1"/>
    <n v="12.4"/>
    <x v="0"/>
    <n v="0.06"/>
    <n v="12.45"/>
    <n v="0"/>
    <n v="12.5"/>
    <n v="1"/>
    <n v="0"/>
    <n v="1"/>
    <n v="0"/>
    <s v=""/>
    <s v="MANY LEAVES FROM UPSTREAM, ALSO BUBBLE PATCHES FROM UPSTREAM RAPIDS"/>
    <s v="STREAM HIGH AND QUICK, RAINED A LITTLE RECENTLY"/>
    <x v="0"/>
    <n v="40.352823999999998"/>
    <n v="-74.710442999999998"/>
    <x v="4"/>
  </r>
  <r>
    <x v="22"/>
    <x v="212"/>
    <n v="1200"/>
    <s v="Gambino"/>
    <m/>
    <x v="0"/>
    <n v="0"/>
    <x v="0"/>
    <n v="0"/>
    <x v="26"/>
    <x v="0"/>
    <n v="1"/>
    <s v="&gt;"/>
    <n v="1"/>
    <n v="0.5"/>
    <s v="="/>
    <n v="1"/>
    <n v="2"/>
    <n v="0"/>
    <n v="2"/>
    <s v="="/>
    <x v="0"/>
    <n v="1"/>
    <n v="0.2"/>
    <s v="&lt;"/>
    <x v="0"/>
    <n v="0"/>
    <n v="6.5"/>
    <s v="="/>
    <x v="0"/>
    <n v="0"/>
    <n v="1"/>
    <s v="&lt;"/>
    <n v="1"/>
    <n v="14.2"/>
    <n v="1"/>
    <n v="14.4"/>
    <x v="0"/>
    <n v="0.20000000000000107"/>
    <n v="14.3"/>
    <n v="0"/>
    <n v="14.3"/>
    <n v="1"/>
    <n v="0"/>
    <n v="1"/>
    <n v="0"/>
    <s v="KINGFISHER FISHING"/>
    <s v="SOME ICE"/>
    <s v="COLD"/>
    <x v="0"/>
    <n v="40.352823999999998"/>
    <n v="-74.710442999999998"/>
    <x v="4"/>
  </r>
  <r>
    <x v="23"/>
    <x v="0"/>
    <n v="1030"/>
    <s v="Campagnoli"/>
    <s v=""/>
    <x v="0"/>
    <n v="19"/>
    <x v="0"/>
    <n v="0"/>
    <x v="4"/>
    <x v="0"/>
    <n v="0.8"/>
    <s v="="/>
    <n v="0"/>
    <m/>
    <s v="="/>
    <n v="0"/>
    <m/>
    <n v="0"/>
    <n v="0.8"/>
    <s v="="/>
    <x v="0"/>
    <n v="1"/>
    <n v="0.3"/>
    <s v="="/>
    <x v="0"/>
    <n v="0"/>
    <n v="7"/>
    <s v="="/>
    <x v="0"/>
    <n v="0"/>
    <n v="1"/>
    <s v="&lt;"/>
    <n v="1"/>
    <n v="9.6"/>
    <n v="1"/>
    <n v="9"/>
    <x v="0"/>
    <n v="0.59999999999999964"/>
    <n v="9.3000000000000007"/>
    <n v="0"/>
    <n v="9.3000000000000007"/>
    <n v="1"/>
    <n v="0"/>
    <n v="1"/>
    <n v="0"/>
    <s v=""/>
    <s v=""/>
    <s v=""/>
    <x v="0"/>
    <n v="40.33175"/>
    <n v="-74.778329999999997"/>
    <x v="4"/>
  </r>
  <r>
    <x v="23"/>
    <x v="1"/>
    <n v="1110"/>
    <s v="GATES"/>
    <s v=""/>
    <x v="0"/>
    <n v="0"/>
    <x v="0"/>
    <n v="0"/>
    <x v="3"/>
    <x v="0"/>
    <n v="0.8"/>
    <s v="="/>
    <n v="0"/>
    <m/>
    <s v="="/>
    <n v="0"/>
    <m/>
    <n v="0"/>
    <n v="0.8"/>
    <s v="="/>
    <x v="0"/>
    <n v="1"/>
    <n v="0.4"/>
    <s v="="/>
    <x v="0"/>
    <n v="0"/>
    <n v="7"/>
    <s v="="/>
    <x v="0"/>
    <n v="0"/>
    <n v="1"/>
    <s v="&lt;"/>
    <n v="1"/>
    <n v="12.8"/>
    <n v="1"/>
    <n v="13.4"/>
    <x v="0"/>
    <n v="0.59999999999999964"/>
    <n v="13.100000000000001"/>
    <n v="0"/>
    <n v="13.1"/>
    <n v="1"/>
    <n v="0"/>
    <n v="1"/>
    <n v="0"/>
    <s v=""/>
    <s v="ICE IN PATCHES"/>
    <s v="RAINED THE DAY BEFORE"/>
    <x v="0"/>
    <n v="40.33175"/>
    <n v="-74.778329999999997"/>
    <x v="4"/>
  </r>
  <r>
    <x v="23"/>
    <x v="2"/>
    <n v="1000"/>
    <s v="Campagnoli"/>
    <s v=""/>
    <x v="0"/>
    <n v="0"/>
    <x v="0"/>
    <n v="0"/>
    <x v="1"/>
    <x v="0"/>
    <n v="0.6"/>
    <s v="="/>
    <n v="0"/>
    <m/>
    <s v="="/>
    <n v="0"/>
    <m/>
    <n v="0"/>
    <n v="0.6"/>
    <s v="="/>
    <x v="0"/>
    <n v="1"/>
    <n v="0.3"/>
    <s v="="/>
    <x v="0"/>
    <n v="0"/>
    <n v="7"/>
    <s v="="/>
    <x v="0"/>
    <n v="0"/>
    <n v="1"/>
    <s v="&lt;"/>
    <n v="1"/>
    <n v="13"/>
    <n v="1"/>
    <n v="13"/>
    <x v="0"/>
    <n v="0"/>
    <n v="13"/>
    <n v="0"/>
    <n v="13"/>
    <n v="1"/>
    <n v="0"/>
    <n v="1"/>
    <n v="0"/>
    <s v=""/>
    <s v=""/>
    <s v="AIR WAS -6; RIVER FROZEN, HAD TO BREAK ICE FOR SAMPLE"/>
    <x v="0"/>
    <n v="40.33175"/>
    <n v="-74.778329999999997"/>
    <x v="4"/>
  </r>
  <r>
    <x v="23"/>
    <x v="110"/>
    <n v="1015"/>
    <s v="Campagnoli"/>
    <s v=""/>
    <x v="0"/>
    <n v="0"/>
    <x v="0"/>
    <n v="0"/>
    <x v="15"/>
    <x v="0"/>
    <n v="0.8"/>
    <s v="="/>
    <n v="0"/>
    <m/>
    <s v="="/>
    <n v="0"/>
    <m/>
    <n v="0"/>
    <n v="0.8"/>
    <s v="="/>
    <x v="0"/>
    <n v="1"/>
    <n v="0.3"/>
    <s v="="/>
    <x v="0"/>
    <n v="0"/>
    <n v="6.5"/>
    <s v="="/>
    <x v="0"/>
    <n v="0"/>
    <n v="1"/>
    <s v="&lt;"/>
    <n v="1"/>
    <n v="10.6"/>
    <n v="1"/>
    <n v="10.199999999999999"/>
    <x v="0"/>
    <n v="0.40000000000000036"/>
    <n v="10.399999999999999"/>
    <n v="0"/>
    <n v="10.4"/>
    <n v="1"/>
    <n v="0"/>
    <n v="1"/>
    <n v="0"/>
    <s v="DUCKS"/>
    <s v=""/>
    <s v="AIR TEMP RECORDED AT MINUS 2"/>
    <x v="0"/>
    <n v="40.33175"/>
    <n v="-74.778329999999997"/>
    <x v="4"/>
  </r>
  <r>
    <x v="23"/>
    <x v="4"/>
    <n v="1015"/>
    <s v="Campagnoli"/>
    <s v=""/>
    <x v="0"/>
    <n v="14"/>
    <x v="0"/>
    <n v="0"/>
    <x v="14"/>
    <x v="0"/>
    <n v="1"/>
    <s v="&gt;"/>
    <n v="1"/>
    <n v="0.4"/>
    <s v="="/>
    <n v="1"/>
    <n v="1.6"/>
    <n v="0"/>
    <n v="1.6"/>
    <s v="="/>
    <x v="0"/>
    <n v="1"/>
    <n v="0.2"/>
    <s v="="/>
    <x v="0"/>
    <n v="0"/>
    <n v="7"/>
    <s v="="/>
    <x v="0"/>
    <n v="0"/>
    <n v="1"/>
    <s v="&lt;"/>
    <n v="1"/>
    <n v="13"/>
    <n v="1"/>
    <n v="12.4"/>
    <x v="0"/>
    <n v="0.59999999999999964"/>
    <n v="12.7"/>
    <n v="0"/>
    <n v="12.7"/>
    <n v="1"/>
    <n v="0"/>
    <n v="1"/>
    <n v="0"/>
    <s v="ducks"/>
    <s v=""/>
    <s v=""/>
    <x v="0"/>
    <n v="40.33175"/>
    <n v="-74.778329999999997"/>
    <x v="4"/>
  </r>
  <r>
    <x v="23"/>
    <x v="5"/>
    <n v="1030"/>
    <s v="GATES"/>
    <s v=""/>
    <x v="0"/>
    <n v="7"/>
    <x v="0"/>
    <n v="0"/>
    <x v="0"/>
    <x v="0"/>
    <n v="0.6"/>
    <s v="="/>
    <n v="0"/>
    <m/>
    <s v="="/>
    <n v="0"/>
    <m/>
    <n v="0"/>
    <n v="0.6"/>
    <s v="="/>
    <x v="0"/>
    <n v="1"/>
    <n v="0.4"/>
    <s v="="/>
    <x v="0"/>
    <n v="0"/>
    <n v="7"/>
    <s v="="/>
    <x v="0"/>
    <n v="0"/>
    <n v="1"/>
    <s v="&lt;"/>
    <n v="1"/>
    <n v="12.2"/>
    <n v="1"/>
    <n v="12.6"/>
    <x v="0"/>
    <n v="0.40000000000000036"/>
    <n v="12.399999999999999"/>
    <n v="0"/>
    <n v="12.4"/>
    <n v="1"/>
    <n v="0"/>
    <n v="1"/>
    <n v="0"/>
    <s v="KILDEER, KINGFISHER, PHOEBE"/>
    <s v=""/>
    <s v=""/>
    <x v="0"/>
    <n v="40.33175"/>
    <n v="-74.778329999999997"/>
    <x v="4"/>
  </r>
  <r>
    <x v="23"/>
    <x v="112"/>
    <n v="1030"/>
    <s v="Campagnoli"/>
    <s v=""/>
    <x v="0"/>
    <n v="8"/>
    <x v="0"/>
    <n v="0"/>
    <x v="4"/>
    <x v="0"/>
    <n v="0.8"/>
    <s v="="/>
    <n v="0"/>
    <m/>
    <s v="="/>
    <n v="0"/>
    <m/>
    <n v="0"/>
    <n v="0.8"/>
    <s v="="/>
    <x v="0"/>
    <n v="1"/>
    <n v="0.5"/>
    <s v="="/>
    <x v="0"/>
    <n v="0"/>
    <n v="7"/>
    <s v="="/>
    <x v="0"/>
    <n v="0"/>
    <n v="1"/>
    <s v="&lt;"/>
    <n v="1"/>
    <n v="11.8"/>
    <n v="1"/>
    <n v="11.2"/>
    <x v="0"/>
    <n v="0.60000000000000142"/>
    <n v="11.5"/>
    <n v="0"/>
    <n v="11.5"/>
    <n v="1"/>
    <n v="0"/>
    <n v="1"/>
    <n v="0"/>
    <s v="DUCKS"/>
    <s v=""/>
    <s v=""/>
    <x v="0"/>
    <n v="40.33175"/>
    <n v="-74.778329999999997"/>
    <x v="4"/>
  </r>
  <r>
    <x v="23"/>
    <x v="163"/>
    <n v="1000"/>
    <s v="GATES"/>
    <s v=""/>
    <x v="0"/>
    <n v="18"/>
    <x v="0"/>
    <n v="0"/>
    <x v="6"/>
    <x v="0"/>
    <n v="0.5"/>
    <s v="="/>
    <n v="0"/>
    <m/>
    <s v="="/>
    <n v="0"/>
    <m/>
    <n v="0"/>
    <n v="0.5"/>
    <s v="="/>
    <x v="0"/>
    <n v="1"/>
    <n v="0.4"/>
    <s v="="/>
    <x v="0"/>
    <n v="0"/>
    <n v="7.5"/>
    <s v="="/>
    <x v="0"/>
    <n v="0"/>
    <n v="1"/>
    <s v="="/>
    <n v="1"/>
    <n v="10.199999999999999"/>
    <n v="1"/>
    <n v="10.199999999999999"/>
    <x v="0"/>
    <n v="0"/>
    <n v="10.199999999999999"/>
    <n v="0"/>
    <n v="10.199999999999999"/>
    <n v="1"/>
    <n v="0"/>
    <n v="1"/>
    <n v="0"/>
    <s v="PHOEBE,SONG SPARROW,TREESWALLOWS, ROBINS,KING BIRD,CANADA GEESE, MINNOWS"/>
    <s v="TREE FLOWERS AND POLLEN"/>
    <s v="BANK AND MUD FLATS DISTURBED BY BOOTS OF Many trout fisherman"/>
    <x v="0"/>
    <n v="40.33175"/>
    <n v="-74.778329999999997"/>
    <x v="4"/>
  </r>
  <r>
    <x v="23"/>
    <x v="215"/>
    <n v="1034"/>
    <s v="GATES"/>
    <s v=""/>
    <x v="0"/>
    <n v="16"/>
    <x v="0"/>
    <n v="0"/>
    <x v="12"/>
    <x v="0"/>
    <n v="0.4"/>
    <s v="="/>
    <n v="0"/>
    <m/>
    <s v="="/>
    <n v="0"/>
    <m/>
    <n v="0"/>
    <n v="0.4"/>
    <s v="="/>
    <x v="0"/>
    <n v="1"/>
    <n v="0.2"/>
    <s v="="/>
    <x v="0"/>
    <n v="0"/>
    <n v="7.5"/>
    <s v="="/>
    <x v="0"/>
    <n v="0"/>
    <n v="1"/>
    <s v="&lt;"/>
    <n v="1"/>
    <n v="11.8"/>
    <n v="1"/>
    <n v="12.2"/>
    <x v="0"/>
    <n v="0.3"/>
    <n v="12"/>
    <n v="0"/>
    <n v="12"/>
    <n v="1"/>
    <n v="0"/>
    <n v="1"/>
    <n v="0"/>
    <s v="CANADA GEESE, MINNOWS"/>
    <s v="FLOWERS. LEAVES, POLLEN"/>
    <s v=""/>
    <x v="0"/>
    <n v="40.33175"/>
    <n v="-74.778329999999997"/>
    <x v="4"/>
  </r>
  <r>
    <x v="23"/>
    <x v="8"/>
    <n v="1030"/>
    <s v="Campagnoli"/>
    <s v=""/>
    <x v="0"/>
    <n v="23"/>
    <x v="0"/>
    <n v="0"/>
    <x v="11"/>
    <x v="0"/>
    <n v="0.3"/>
    <s v="="/>
    <n v="0"/>
    <m/>
    <s v="="/>
    <n v="0"/>
    <m/>
    <n v="0"/>
    <n v="0.3"/>
    <s v="="/>
    <x v="0"/>
    <n v="1"/>
    <n v="0.5"/>
    <s v="="/>
    <x v="0"/>
    <n v="0"/>
    <n v="7"/>
    <s v="="/>
    <x v="0"/>
    <n v="0"/>
    <n v="1"/>
    <s v="&lt;"/>
    <n v="1"/>
    <n v="10"/>
    <n v="1"/>
    <n v="9.8000000000000007"/>
    <x v="0"/>
    <n v="0.1"/>
    <n v="9.9"/>
    <n v="0"/>
    <n v="9.9"/>
    <n v="1"/>
    <n v="0"/>
    <n v="1"/>
    <n v="0"/>
    <s v="DUCKS"/>
    <s v=""/>
    <s v=""/>
    <x v="0"/>
    <n v="40.33175"/>
    <n v="-74.778329999999997"/>
    <x v="4"/>
  </r>
  <r>
    <x v="23"/>
    <x v="10"/>
    <n v="1010"/>
    <s v="GATES"/>
    <s v=""/>
    <x v="0"/>
    <n v="21"/>
    <x v="0"/>
    <n v="0"/>
    <x v="7"/>
    <x v="0"/>
    <n v="0.4"/>
    <s v="="/>
    <n v="0"/>
    <m/>
    <s v="="/>
    <n v="0"/>
    <m/>
    <n v="0"/>
    <n v="0.4"/>
    <s v="="/>
    <x v="0"/>
    <n v="1"/>
    <n v="0.5"/>
    <s v="="/>
    <x v="0"/>
    <n v="0"/>
    <n v="7.5"/>
    <s v="="/>
    <x v="0"/>
    <n v="0"/>
    <n v="1"/>
    <s v="="/>
    <n v="1"/>
    <n v="7"/>
    <n v="1"/>
    <n v="7.2"/>
    <x v="0"/>
    <n v="0.20000000000000018"/>
    <n v="7.1"/>
    <n v="0"/>
    <n v="7.1"/>
    <n v="1"/>
    <n v="0"/>
    <n v="1"/>
    <n v="1"/>
    <s v="BULLFROG AND MANY MATURING TADPOLES                         MALLARD WITH DUCKLINGS, 3 BIG CARP"/>
    <s v="LEAVES"/>
    <s v=""/>
    <x v="0"/>
    <n v="40.33175"/>
    <n v="-74.778329999999997"/>
    <x v="4"/>
  </r>
  <r>
    <x v="23"/>
    <x v="11"/>
    <n v="1100"/>
    <s v="Campagnoli"/>
    <s v=""/>
    <x v="0"/>
    <n v="25"/>
    <x v="0"/>
    <n v="0"/>
    <x v="8"/>
    <x v="0"/>
    <n v="0.5"/>
    <s v="="/>
    <n v="0"/>
    <m/>
    <s v="="/>
    <n v="0"/>
    <m/>
    <n v="0"/>
    <n v="0.5"/>
    <s v="="/>
    <x v="0"/>
    <n v="1"/>
    <n v="0.6"/>
    <s v="="/>
    <x v="0"/>
    <n v="0"/>
    <n v="6.5"/>
    <s v="="/>
    <x v="0"/>
    <n v="0"/>
    <n v="1"/>
    <s v="&lt;"/>
    <n v="1"/>
    <n v="10"/>
    <n v="1"/>
    <n v="9.6"/>
    <x v="0"/>
    <n v="0.40000000000000036"/>
    <n v="9.8000000000000007"/>
    <n v="0"/>
    <n v="9.8000000000000007"/>
    <n v="1"/>
    <n v="0"/>
    <n v="1"/>
    <n v="1"/>
    <s v=""/>
    <s v=""/>
    <s v=""/>
    <x v="0"/>
    <n v="40.33175"/>
    <n v="-74.778329999999997"/>
    <x v="4"/>
  </r>
  <r>
    <x v="23"/>
    <x v="12"/>
    <n v="1000"/>
    <s v="NELSON"/>
    <s v=""/>
    <x v="0"/>
    <n v="32"/>
    <x v="0"/>
    <n v="0"/>
    <x v="24"/>
    <x v="0"/>
    <n v="0.4"/>
    <s v="="/>
    <n v="0"/>
    <m/>
    <s v="="/>
    <n v="0"/>
    <m/>
    <n v="0"/>
    <n v="0.4"/>
    <s v="="/>
    <x v="0"/>
    <n v="1"/>
    <n v="0.6"/>
    <s v="="/>
    <x v="0"/>
    <n v="0"/>
    <n v="7"/>
    <s v="="/>
    <x v="0"/>
    <n v="0"/>
    <n v="1"/>
    <s v="&lt;"/>
    <n v="1"/>
    <n v="5"/>
    <n v="1"/>
    <n v="5"/>
    <x v="0"/>
    <n v="0"/>
    <n v="5"/>
    <n v="0"/>
    <n v="5"/>
    <n v="1"/>
    <n v="0"/>
    <n v="1"/>
    <n v="0"/>
    <s v="FISH TALKING INSECTS. HEARD BULLFROG"/>
    <s v="SMALL AMT. LEAVES"/>
    <s v="WATER LEVEL LOW RATE OF FLOW LOW, BARELY MOVING"/>
    <x v="0"/>
    <n v="40.33175"/>
    <n v="-74.778329999999997"/>
    <x v="4"/>
  </r>
  <r>
    <x v="23"/>
    <x v="166"/>
    <n v="1110"/>
    <s v="Campagnoli"/>
    <s v=""/>
    <x v="0"/>
    <n v="26"/>
    <x v="0"/>
    <n v="0"/>
    <x v="29"/>
    <x v="0"/>
    <n v="0.6"/>
    <s v="="/>
    <n v="0"/>
    <m/>
    <s v="="/>
    <n v="0"/>
    <m/>
    <n v="0"/>
    <n v="0.6"/>
    <s v="="/>
    <x v="0"/>
    <n v="1"/>
    <n v="0.8"/>
    <s v="="/>
    <x v="0"/>
    <n v="0"/>
    <n v="7.5"/>
    <s v="="/>
    <x v="0"/>
    <n v="0"/>
    <n v="1"/>
    <s v="&lt;"/>
    <n v="1"/>
    <n v="6.8"/>
    <n v="1"/>
    <n v="6.2"/>
    <x v="0"/>
    <n v="0.59999999999999964"/>
    <n v="6.5"/>
    <n v="0"/>
    <n v="6.5"/>
    <n v="1"/>
    <n v="0"/>
    <n v="1"/>
    <n v="0"/>
    <s v=""/>
    <s v="LEAVES"/>
    <s v=""/>
    <x v="0"/>
    <n v="40.33175"/>
    <n v="-74.778329999999997"/>
    <x v="4"/>
  </r>
  <r>
    <x v="23"/>
    <x v="117"/>
    <n v="1000"/>
    <s v="NELSON"/>
    <s v=""/>
    <x v="0"/>
    <n v="25"/>
    <x v="0"/>
    <n v="0"/>
    <x v="20"/>
    <x v="0"/>
    <n v="0.5"/>
    <s v="="/>
    <n v="0"/>
    <m/>
    <s v="="/>
    <n v="0"/>
    <m/>
    <n v="0"/>
    <n v="0.5"/>
    <s v="="/>
    <x v="0"/>
    <n v="1"/>
    <n v="0.6"/>
    <s v="="/>
    <x v="0"/>
    <n v="0"/>
    <n v="8"/>
    <s v="="/>
    <x v="0"/>
    <n v="0"/>
    <n v="1"/>
    <s v="="/>
    <n v="1"/>
    <n v="7.6"/>
    <n v="1"/>
    <n v="7.4"/>
    <x v="0"/>
    <n v="0.1"/>
    <n v="7.5"/>
    <n v="0"/>
    <n v="7.5"/>
    <n v="1"/>
    <n v="0"/>
    <n v="1"/>
    <n v="0"/>
    <s v="TWO GREAT EGRETS, FLOCK OF CANADA GEESE,"/>
    <s v="FEW LEAVES"/>
    <s v="WATER HEIGT ABOUT AVER. FLOWING SLOWLY"/>
    <x v="0"/>
    <n v="40.33175"/>
    <n v="-74.778329999999997"/>
    <x v="4"/>
  </r>
  <r>
    <x v="23"/>
    <x v="13"/>
    <n v="1000"/>
    <s v="NELSON"/>
    <s v=""/>
    <x v="0"/>
    <n v="22"/>
    <x v="0"/>
    <n v="0"/>
    <x v="7"/>
    <x v="0"/>
    <n v="0.8"/>
    <s v="="/>
    <n v="0"/>
    <m/>
    <s v="="/>
    <n v="0"/>
    <m/>
    <n v="0"/>
    <n v="0.8"/>
    <s v="="/>
    <x v="0"/>
    <n v="1"/>
    <n v="0.2"/>
    <s v="="/>
    <x v="0"/>
    <n v="0"/>
    <n v="8"/>
    <s v="="/>
    <x v="0"/>
    <n v="0"/>
    <n v="1"/>
    <s v="&lt;"/>
    <n v="1"/>
    <n v="6.6"/>
    <n v="1"/>
    <n v="6.4"/>
    <x v="0"/>
    <n v="0.1"/>
    <n v="6.5"/>
    <n v="0"/>
    <n v="6.5"/>
    <n v="1"/>
    <n v="0"/>
    <n v="1"/>
    <n v="0"/>
    <s v=""/>
    <s v="FEW LEAVES"/>
    <s v="STREAM BARLY FLOWING"/>
    <x v="0"/>
    <n v="40.33175"/>
    <n v="-74.778329999999997"/>
    <x v="4"/>
  </r>
  <r>
    <x v="23"/>
    <x v="14"/>
    <n v="1000"/>
    <s v="NELSON"/>
    <s v=""/>
    <x v="1"/>
    <m/>
    <x v="1"/>
    <n v="0"/>
    <x v="27"/>
    <x v="0"/>
    <n v="0.8"/>
    <s v="="/>
    <n v="0"/>
    <m/>
    <s v="="/>
    <n v="0"/>
    <m/>
    <n v="0"/>
    <n v="0.8"/>
    <s v="="/>
    <x v="0"/>
    <n v="1"/>
    <n v="0.2"/>
    <s v="="/>
    <x v="0"/>
    <n v="0"/>
    <n v="8"/>
    <s v="="/>
    <x v="0"/>
    <n v="0"/>
    <n v="1"/>
    <s v="="/>
    <n v="1"/>
    <n v="5.8"/>
    <n v="1"/>
    <n v="6"/>
    <x v="0"/>
    <n v="0.20000000000000018"/>
    <n v="5.9"/>
    <n v="0"/>
    <n v="5.9"/>
    <n v="1"/>
    <n v="0"/>
    <n v="1"/>
    <n v="0"/>
    <s v=""/>
    <s v="FEW LEAVES"/>
    <s v="WATER LEVEL HIGHER THAN PRECEDING 3 WEEKS, BUT STILL BARELY FLOWING"/>
    <x v="0"/>
    <n v="40.33175"/>
    <n v="-74.778329999999997"/>
    <x v="4"/>
  </r>
  <r>
    <x v="23"/>
    <x v="119"/>
    <n v="1115"/>
    <s v="Campagnoli"/>
    <s v=""/>
    <x v="0"/>
    <n v="17"/>
    <x v="0"/>
    <n v="0"/>
    <x v="6"/>
    <x v="0"/>
    <n v="0.2"/>
    <s v="&lt;"/>
    <n v="0"/>
    <m/>
    <s v="="/>
    <n v="0"/>
    <m/>
    <n v="0"/>
    <n v="0.2"/>
    <s v="="/>
    <x v="0"/>
    <n v="1"/>
    <n v="0.5"/>
    <s v="="/>
    <x v="0"/>
    <n v="0"/>
    <n v="7"/>
    <s v="="/>
    <x v="0"/>
    <n v="0"/>
    <n v="1"/>
    <s v="&lt;"/>
    <n v="1"/>
    <n v="12"/>
    <n v="1"/>
    <n v="12.4"/>
    <x v="0"/>
    <n v="0.40000000000000036"/>
    <n v="12.2"/>
    <n v="0"/>
    <n v="12.2"/>
    <n v="1"/>
    <n v="0"/>
    <n v="1"/>
    <n v="0"/>
    <s v="BIRDS"/>
    <s v=""/>
    <s v=""/>
    <x v="0"/>
    <n v="40.33175"/>
    <n v="-74.778329999999997"/>
    <x v="4"/>
  </r>
  <r>
    <x v="23"/>
    <x v="16"/>
    <n v="1100"/>
    <s v="NELSON"/>
    <s v=""/>
    <x v="0"/>
    <n v="17"/>
    <x v="0"/>
    <n v="0"/>
    <x v="17"/>
    <x v="0"/>
    <n v="0.2"/>
    <s v="="/>
    <n v="0"/>
    <m/>
    <s v="="/>
    <n v="0"/>
    <m/>
    <n v="0"/>
    <n v="0.2"/>
    <s v="="/>
    <x v="0"/>
    <n v="1"/>
    <n v="0.2"/>
    <s v="="/>
    <x v="0"/>
    <n v="0"/>
    <n v="7"/>
    <s v="="/>
    <x v="0"/>
    <n v="0"/>
    <n v="1"/>
    <s v="="/>
    <n v="1"/>
    <n v="6.6"/>
    <n v="1"/>
    <n v="6.4"/>
    <x v="0"/>
    <n v="0.1"/>
    <n v="6.5"/>
    <n v="0"/>
    <n v="6.5"/>
    <n v="1"/>
    <n v="0"/>
    <n v="1"/>
    <n v="0"/>
    <s v=""/>
    <s v=""/>
    <s v="WATER LEVEL VERY HIGH AFTER HURRICANE RAINS"/>
    <x v="0"/>
    <n v="40.33175"/>
    <n v="-74.778329999999997"/>
    <x v="4"/>
  </r>
  <r>
    <x v="23"/>
    <x v="218"/>
    <n v="1030"/>
    <s v="Campagnoli"/>
    <s v=""/>
    <x v="0"/>
    <n v="13"/>
    <x v="0"/>
    <n v="0"/>
    <x v="12"/>
    <x v="1"/>
    <m/>
    <s v="="/>
    <n v="0"/>
    <m/>
    <s v="="/>
    <n v="0"/>
    <m/>
    <n v="0"/>
    <m/>
    <s v="="/>
    <x v="0"/>
    <n v="1"/>
    <n v="0.2"/>
    <s v="="/>
    <x v="0"/>
    <n v="0"/>
    <n v="6.5"/>
    <s v="="/>
    <x v="0"/>
    <n v="0"/>
    <n v="1"/>
    <s v="&lt;"/>
    <n v="1"/>
    <n v="5.2"/>
    <n v="1"/>
    <n v="4.8"/>
    <x v="0"/>
    <n v="0.40000000000000036"/>
    <n v="5"/>
    <n v="0"/>
    <n v="5"/>
    <n v="1"/>
    <n v="0"/>
    <n v="1"/>
    <n v="0"/>
    <s v=""/>
    <s v="LEAVES"/>
    <s v="SAMPLE TAKEN AFTER HEAVY RAINFALL, LARGE AMYS. LEAVES ON RIVER BANK. WATER LEVEL VERY HIGH WITH STONG CURRENT"/>
    <x v="0"/>
    <n v="40.33175"/>
    <n v="-74.778329999999997"/>
    <x v="4"/>
  </r>
  <r>
    <x v="23"/>
    <x v="18"/>
    <n v="1000"/>
    <s v="NELSON"/>
    <s v=""/>
    <x v="0"/>
    <n v="4"/>
    <x v="0"/>
    <n v="0"/>
    <x v="28"/>
    <x v="0"/>
    <n v="0.6"/>
    <s v="="/>
    <n v="0"/>
    <m/>
    <s v="="/>
    <n v="0"/>
    <m/>
    <n v="0"/>
    <n v="0.6"/>
    <s v="="/>
    <x v="0"/>
    <n v="1"/>
    <n v="0.2"/>
    <s v="&lt;"/>
    <x v="0"/>
    <n v="1"/>
    <n v="6"/>
    <s v="="/>
    <x v="0"/>
    <n v="0"/>
    <n v="1"/>
    <s v="&lt;"/>
    <n v="1"/>
    <n v="9.6"/>
    <n v="1"/>
    <n v="9"/>
    <x v="0"/>
    <n v="0.59999999999999964"/>
    <n v="9.3000000000000007"/>
    <n v="0"/>
    <n v="9.3000000000000007"/>
    <n v="1"/>
    <n v="0"/>
    <n v="1"/>
    <n v="0"/>
    <s v="ONE LITTLE BLUE HERON"/>
    <s v="HEAVY COLLECTION OF LEAVES, INCLUDING MANY LARGE SOAKED MASSES"/>
    <s v=""/>
    <x v="0"/>
    <n v="40.33175"/>
    <n v="-74.778329999999997"/>
    <x v="4"/>
  </r>
  <r>
    <x v="23"/>
    <x v="121"/>
    <n v="1230"/>
    <s v="Campagnoli"/>
    <s v=""/>
    <x v="0"/>
    <n v="5"/>
    <x v="0"/>
    <n v="0"/>
    <x v="1"/>
    <x v="0"/>
    <n v="1"/>
    <s v="&gt;"/>
    <n v="1"/>
    <n v="0.3"/>
    <s v="="/>
    <n v="1"/>
    <n v="1.2"/>
    <n v="0"/>
    <n v="1.2"/>
    <s v="="/>
    <x v="0"/>
    <n v="1"/>
    <n v="0.2"/>
    <s v="&lt;"/>
    <x v="0"/>
    <n v="0"/>
    <n v="7"/>
    <s v="="/>
    <x v="0"/>
    <n v="0"/>
    <n v="1"/>
    <s v="&lt;"/>
    <n v="1"/>
    <n v="12.8"/>
    <n v="1"/>
    <n v="12.4"/>
    <x v="0"/>
    <n v="0.40000000000000036"/>
    <n v="12.600000000000001"/>
    <n v="0"/>
    <n v="12.6"/>
    <n v="1"/>
    <n v="0"/>
    <n v="1"/>
    <n v="0"/>
    <s v=""/>
    <s v=""/>
    <s v="HEAVY COLLECTION OF LEAVES ON RIVER BANK"/>
    <x v="0"/>
    <n v="40.33175"/>
    <n v="-74.778329999999997"/>
    <x v="4"/>
  </r>
  <r>
    <x v="23"/>
    <x v="20"/>
    <n v="1200"/>
    <s v="NELSON"/>
    <s v=""/>
    <x v="0"/>
    <n v="6"/>
    <x v="0"/>
    <n v="0"/>
    <x v="3"/>
    <x v="0"/>
    <n v="0.8"/>
    <s v="="/>
    <n v="0"/>
    <m/>
    <s v="="/>
    <n v="0"/>
    <m/>
    <n v="0"/>
    <n v="0.8"/>
    <s v="="/>
    <x v="0"/>
    <n v="1"/>
    <n v="0.2"/>
    <s v="&lt;"/>
    <x v="0"/>
    <n v="1"/>
    <n v="6"/>
    <s v="="/>
    <x v="0"/>
    <n v="0"/>
    <n v="1"/>
    <s v="="/>
    <n v="1"/>
    <n v="12.6"/>
    <n v="1"/>
    <n v="13"/>
    <x v="0"/>
    <n v="0.40000000000000036"/>
    <n v="12.8"/>
    <n v="0"/>
    <n v="12.8"/>
    <n v="1"/>
    <n v="0"/>
    <n v="1"/>
    <n v="0"/>
    <s v=""/>
    <s v=""/>
    <s v=""/>
    <x v="0"/>
    <n v="40.33175"/>
    <n v="-74.778329999999997"/>
    <x v="4"/>
  </r>
  <r>
    <x v="23"/>
    <x v="220"/>
    <n v="1100"/>
    <s v="Campagnoli"/>
    <s v=""/>
    <x v="0"/>
    <n v="11"/>
    <x v="0"/>
    <n v="0"/>
    <x v="2"/>
    <x v="0"/>
    <n v="1"/>
    <s v="&gt;"/>
    <n v="1"/>
    <n v="0.2"/>
    <s v="="/>
    <n v="1"/>
    <n v="0.8"/>
    <n v="0"/>
    <n v="0.8"/>
    <s v="="/>
    <x v="0"/>
    <n v="1"/>
    <n v="0.2"/>
    <s v="&lt;"/>
    <x v="0"/>
    <n v="0"/>
    <n v="7"/>
    <s v="="/>
    <x v="0"/>
    <n v="0"/>
    <n v="1"/>
    <s v="&lt;"/>
    <n v="1"/>
    <n v="15"/>
    <n v="1"/>
    <n v="14.8"/>
    <x v="0"/>
    <n v="0.1"/>
    <n v="14.9"/>
    <n v="0"/>
    <n v="14.9"/>
    <n v="1"/>
    <n v="0"/>
    <n v="1"/>
    <n v="0"/>
    <s v="GEESE, DUKS"/>
    <s v=""/>
    <s v="SHEETS OF ICE ALONG BANKS"/>
    <x v="0"/>
    <n v="40.33175"/>
    <n v="-74.778329999999997"/>
    <x v="4"/>
  </r>
  <r>
    <x v="23"/>
    <x v="22"/>
    <n v="1200"/>
    <s v="NELSON"/>
    <s v=""/>
    <x v="0"/>
    <n v="6"/>
    <x v="0"/>
    <n v="0"/>
    <x v="13"/>
    <x v="0"/>
    <n v="0.8"/>
    <s v="="/>
    <n v="0"/>
    <m/>
    <s v="="/>
    <n v="0"/>
    <m/>
    <n v="0"/>
    <n v="0.8"/>
    <s v="="/>
    <x v="0"/>
    <n v="1"/>
    <n v="0.4"/>
    <s v="="/>
    <x v="0"/>
    <n v="0"/>
    <n v="7"/>
    <s v="="/>
    <x v="0"/>
    <n v="0"/>
    <n v="1"/>
    <s v="="/>
    <n v="1"/>
    <n v="9.8000000000000007"/>
    <n v="1"/>
    <n v="10.4"/>
    <x v="0"/>
    <n v="0.59999999999999964"/>
    <n v="10.100000000000001"/>
    <n v="0"/>
    <n v="10.1"/>
    <n v="1"/>
    <n v="0"/>
    <n v="1"/>
    <n v="0"/>
    <s v=""/>
    <s v=""/>
    <s v="HEAVY ICE"/>
    <x v="0"/>
    <n v="40.33175"/>
    <n v="-74.778329999999997"/>
    <x v="4"/>
  </r>
  <r>
    <x v="23"/>
    <x v="351"/>
    <n v="1000"/>
    <s v="Campagnoli"/>
    <m/>
    <x v="0"/>
    <n v="8"/>
    <x v="0"/>
    <n v="0"/>
    <x v="26"/>
    <x v="0"/>
    <n v="1"/>
    <s v="&gt;"/>
    <n v="1"/>
    <n v="0.3"/>
    <s v="="/>
    <n v="1"/>
    <n v="1.2"/>
    <n v="0"/>
    <n v="1.2"/>
    <s v="="/>
    <x v="0"/>
    <n v="1"/>
    <n v="0.2"/>
    <s v="="/>
    <x v="0"/>
    <n v="0"/>
    <n v="7"/>
    <s v="="/>
    <x v="0"/>
    <n v="0"/>
    <n v="1"/>
    <s v="&lt;"/>
    <n v="1"/>
    <n v="15.4"/>
    <n v="1"/>
    <n v="15"/>
    <x v="0"/>
    <n v="0.40000000000000036"/>
    <n v="15.2"/>
    <n v="0"/>
    <n v="15.2"/>
    <n v="1"/>
    <n v="0"/>
    <n v="1"/>
    <n v="0"/>
    <s v="HUNDREDS OF DUCKS"/>
    <s v=""/>
    <s v="RIVER FROZEN FROM BANK TO BANK; HAD TO BREAK THROUGH SEVERAL HUNDRED YARDS DOWNSTREAM TO GET SAMPLE"/>
    <x v="0"/>
    <n v="40.33175"/>
    <n v="-74.778329999999997"/>
    <x v="4"/>
  </r>
  <r>
    <x v="23"/>
    <x v="222"/>
    <n v="1030"/>
    <s v="NELSON"/>
    <s v=""/>
    <x v="0"/>
    <n v="0"/>
    <x v="0"/>
    <n v="0"/>
    <x v="15"/>
    <x v="0"/>
    <n v="0.8"/>
    <s v="="/>
    <n v="0"/>
    <m/>
    <s v="="/>
    <n v="0"/>
    <m/>
    <n v="0"/>
    <n v="0.8"/>
    <s v="="/>
    <x v="0"/>
    <n v="1"/>
    <n v="0.2"/>
    <s v="&lt;"/>
    <x v="0"/>
    <n v="0"/>
    <n v="6.5"/>
    <s v="="/>
    <x v="0"/>
    <n v="0"/>
    <n v="1"/>
    <s v="&lt;"/>
    <n v="1"/>
    <n v="11"/>
    <n v="1"/>
    <n v="11.3"/>
    <x v="0"/>
    <n v="0.30000000000000071"/>
    <n v="11.15"/>
    <n v="0"/>
    <n v="11.2"/>
    <n v="1"/>
    <n v="0"/>
    <n v="1"/>
    <n v="0"/>
    <s v="MANY GEESE,"/>
    <s v="MUCH DEBRIS"/>
    <s v="EXTREME FLOODING"/>
    <x v="0"/>
    <n v="40.33175"/>
    <n v="-74.778329999999997"/>
    <x v="4"/>
  </r>
  <r>
    <x v="23"/>
    <x v="223"/>
    <n v="1000"/>
    <s v="Campagnoli"/>
    <s v=""/>
    <x v="0"/>
    <n v="11"/>
    <x v="0"/>
    <n v="0"/>
    <x v="13"/>
    <x v="0"/>
    <n v="0.8"/>
    <s v="="/>
    <n v="0"/>
    <m/>
    <s v="="/>
    <n v="0"/>
    <m/>
    <n v="0"/>
    <n v="0.8"/>
    <s v="="/>
    <x v="0"/>
    <n v="1"/>
    <n v="0.4"/>
    <s v="="/>
    <x v="0"/>
    <n v="0"/>
    <n v="7"/>
    <s v="="/>
    <x v="0"/>
    <n v="0"/>
    <n v="1"/>
    <s v="&lt;"/>
    <n v="1"/>
    <n v="13.2"/>
    <n v="1"/>
    <n v="13.4"/>
    <x v="0"/>
    <n v="0.20000000000000107"/>
    <n v="13.3"/>
    <n v="0"/>
    <n v="13.3"/>
    <n v="1"/>
    <n v="0"/>
    <n v="1"/>
    <n v="0"/>
    <s v="BIRDS,DUCKS"/>
    <s v="DEBRIS FROM FLOODING"/>
    <s v="HIGH WATER"/>
    <x v="0"/>
    <n v="40.33175"/>
    <n v="-74.778329999999997"/>
    <x v="4"/>
  </r>
  <r>
    <x v="23"/>
    <x v="26"/>
    <n v="1030"/>
    <s v="NELSON"/>
    <s v=""/>
    <x v="0"/>
    <n v="8"/>
    <x v="0"/>
    <n v="0"/>
    <x v="3"/>
    <x v="0"/>
    <n v="1"/>
    <s v="&gt;"/>
    <n v="1"/>
    <n v="0.4"/>
    <s v="="/>
    <n v="1"/>
    <n v="1.6"/>
    <n v="0"/>
    <n v="1.6"/>
    <s v="="/>
    <x v="0"/>
    <n v="1"/>
    <n v="0.3"/>
    <s v="="/>
    <x v="0"/>
    <n v="0"/>
    <n v="6.5"/>
    <s v="="/>
    <x v="0"/>
    <n v="0"/>
    <n v="2"/>
    <s v="="/>
    <n v="1"/>
    <n v="11"/>
    <n v="1"/>
    <n v="10.6"/>
    <x v="0"/>
    <n v="0.40000000000000036"/>
    <n v="10.8"/>
    <n v="0"/>
    <n v="10.8"/>
    <n v="1"/>
    <n v="0"/>
    <n v="1"/>
    <n v="0"/>
    <s v=""/>
    <s v=""/>
    <s v="WATER HIGH"/>
    <x v="0"/>
    <n v="40.33175"/>
    <n v="-74.778329999999997"/>
    <x v="4"/>
  </r>
  <r>
    <x v="23"/>
    <x v="225"/>
    <n v="1030"/>
    <s v="NELSON"/>
    <s v=""/>
    <x v="0"/>
    <n v="8"/>
    <x v="0"/>
    <n v="0"/>
    <x v="3"/>
    <x v="0"/>
    <n v="1"/>
    <s v="&gt;"/>
    <n v="1"/>
    <n v="0.3"/>
    <s v="="/>
    <n v="1"/>
    <n v="1.2"/>
    <n v="0"/>
    <n v="1.2"/>
    <s v="="/>
    <x v="0"/>
    <n v="1"/>
    <n v="0.3"/>
    <s v="="/>
    <x v="0"/>
    <n v="0"/>
    <n v="7"/>
    <s v="="/>
    <x v="0"/>
    <n v="0"/>
    <n v="1"/>
    <s v="="/>
    <n v="1"/>
    <n v="13.2"/>
    <n v="1"/>
    <n v="13.2"/>
    <x v="0"/>
    <n v="0"/>
    <n v="13.2"/>
    <n v="0"/>
    <n v="13.2"/>
    <n v="1"/>
    <n v="0"/>
    <n v="1"/>
    <n v="0"/>
    <s v="GEESE"/>
    <s v=""/>
    <s v=""/>
    <x v="0"/>
    <n v="40.33175"/>
    <n v="-74.778329999999997"/>
    <x v="4"/>
  </r>
  <r>
    <x v="23"/>
    <x v="29"/>
    <n v="1400"/>
    <s v="NELSON"/>
    <s v=""/>
    <x v="0"/>
    <n v="7"/>
    <x v="0"/>
    <n v="0"/>
    <x v="0"/>
    <x v="0"/>
    <n v="0.4"/>
    <s v="="/>
    <n v="0"/>
    <m/>
    <s v="="/>
    <n v="0"/>
    <m/>
    <n v="0"/>
    <n v="0.4"/>
    <s v="="/>
    <x v="0"/>
    <n v="1"/>
    <n v="0.2"/>
    <s v="&lt;"/>
    <x v="0"/>
    <n v="0"/>
    <n v="6.5"/>
    <s v="="/>
    <x v="0"/>
    <n v="0"/>
    <n v="1"/>
    <s v="="/>
    <n v="1"/>
    <n v="11.8"/>
    <n v="1"/>
    <n v="11.8"/>
    <x v="0"/>
    <n v="0"/>
    <n v="11.8"/>
    <n v="0"/>
    <n v="11.8"/>
    <n v="1"/>
    <n v="0"/>
    <n v="1"/>
    <n v="0"/>
    <s v=""/>
    <s v=""/>
    <s v=""/>
    <x v="0"/>
    <n v="40.33175"/>
    <n v="-74.778329999999997"/>
    <x v="4"/>
  </r>
  <r>
    <x v="23"/>
    <x v="194"/>
    <n v="1110"/>
    <s v="Campagnoli"/>
    <s v=""/>
    <x v="0"/>
    <n v="25"/>
    <x v="0"/>
    <n v="0"/>
    <x v="6"/>
    <x v="0"/>
    <n v="1"/>
    <s v="&gt;"/>
    <n v="1"/>
    <n v="0.3"/>
    <s v="="/>
    <n v="1"/>
    <n v="1.2"/>
    <n v="0"/>
    <n v="1.2"/>
    <s v="="/>
    <x v="0"/>
    <n v="1"/>
    <n v="0.4"/>
    <s v="="/>
    <x v="0"/>
    <n v="0"/>
    <n v="7.5"/>
    <s v="="/>
    <x v="0"/>
    <n v="0"/>
    <n v="1"/>
    <s v="&lt;"/>
    <n v="1"/>
    <n v="11"/>
    <n v="1"/>
    <n v="11.6"/>
    <x v="0"/>
    <n v="0.59999999999999964"/>
    <n v="11.3"/>
    <n v="0"/>
    <n v="11.3"/>
    <n v="1"/>
    <n v="0"/>
    <n v="1"/>
    <n v="0"/>
    <s v="DUCKS"/>
    <s v=""/>
    <s v="LOW WATER"/>
    <x v="0"/>
    <n v="40.33175"/>
    <n v="-74.778329999999997"/>
    <x v="4"/>
  </r>
  <r>
    <x v="23"/>
    <x v="168"/>
    <n v="1030"/>
    <s v="Campagnoli"/>
    <s v=""/>
    <x v="0"/>
    <n v="15"/>
    <x v="0"/>
    <n v="0"/>
    <x v="16"/>
    <x v="0"/>
    <n v="0.8"/>
    <s v="="/>
    <n v="0"/>
    <m/>
    <s v="="/>
    <n v="0"/>
    <m/>
    <n v="0"/>
    <n v="0.8"/>
    <s v="="/>
    <x v="0"/>
    <n v="1"/>
    <n v="0.3"/>
    <s v="="/>
    <x v="0"/>
    <n v="0"/>
    <n v="7.5"/>
    <s v="="/>
    <x v="0"/>
    <n v="0"/>
    <n v="1"/>
    <s v="&lt;"/>
    <n v="1"/>
    <n v="10.199999999999999"/>
    <n v="1"/>
    <n v="10.6"/>
    <x v="0"/>
    <n v="0.40000000000000036"/>
    <n v="10.399999999999999"/>
    <n v="0"/>
    <n v="10.4"/>
    <n v="1"/>
    <n v="0"/>
    <n v="1"/>
    <n v="0"/>
    <s v=""/>
    <s v="LEAVES"/>
    <s v="RECENT FLOODING. BANKS COVERED WITH MUD"/>
    <x v="0"/>
    <n v="40.33175"/>
    <n v="-74.778329999999997"/>
    <x v="4"/>
  </r>
  <r>
    <x v="23"/>
    <x v="169"/>
    <n v="1100"/>
    <s v="NELSON"/>
    <s v=""/>
    <x v="0"/>
    <n v="17"/>
    <x v="0"/>
    <n v="0"/>
    <x v="16"/>
    <x v="0"/>
    <n v="0.8"/>
    <s v="="/>
    <n v="0"/>
    <m/>
    <s v="="/>
    <n v="0"/>
    <m/>
    <n v="0"/>
    <n v="0.8"/>
    <s v="="/>
    <x v="0"/>
    <n v="1"/>
    <n v="0.2"/>
    <s v="&lt;"/>
    <x v="0"/>
    <n v="0"/>
    <n v="7.5"/>
    <s v="="/>
    <x v="0"/>
    <n v="0"/>
    <n v="1"/>
    <s v="&lt;"/>
    <n v="1"/>
    <n v="9.4"/>
    <n v="1"/>
    <n v="9.4"/>
    <x v="0"/>
    <n v="0"/>
    <n v="9.4"/>
    <n v="0"/>
    <n v="9.4"/>
    <n v="1"/>
    <n v="0"/>
    <n v="1"/>
    <n v="0"/>
    <s v=""/>
    <s v=""/>
    <s v=""/>
    <x v="0"/>
    <n v="40.33175"/>
    <n v="-74.778329999999997"/>
    <x v="4"/>
  </r>
  <r>
    <x v="23"/>
    <x v="228"/>
    <n v="1100"/>
    <s v="Campagnoli"/>
    <s v=""/>
    <x v="0"/>
    <n v="21"/>
    <x v="0"/>
    <n v="0"/>
    <x v="22"/>
    <x v="0"/>
    <n v="0.8"/>
    <s v="="/>
    <n v="0"/>
    <m/>
    <s v="="/>
    <n v="0"/>
    <m/>
    <n v="0"/>
    <n v="0.8"/>
    <s v="="/>
    <x v="0"/>
    <n v="1"/>
    <n v="0.2"/>
    <s v="="/>
    <x v="0"/>
    <n v="0"/>
    <n v="7.5"/>
    <s v="="/>
    <x v="0"/>
    <n v="0"/>
    <n v="1"/>
    <s v="&lt;"/>
    <n v="1"/>
    <n v="10.8"/>
    <n v="1"/>
    <n v="11.4"/>
    <x v="0"/>
    <n v="0.59999999999999964"/>
    <n v="11.100000000000001"/>
    <n v="0"/>
    <n v="11.1"/>
    <n v="1"/>
    <n v="0"/>
    <n v="1"/>
    <n v="0"/>
    <s v="SCHOOL 6 FISH + ONE BIG FISH; ONE WATERSNAKE AND A BULLFROG SINGING"/>
    <s v="LEAVES"/>
    <s v="VERY LOW WATER"/>
    <x v="0"/>
    <n v="40.33175"/>
    <n v="-74.778329999999997"/>
    <x v="4"/>
  </r>
  <r>
    <x v="23"/>
    <x v="195"/>
    <n v="1100"/>
    <s v="NELSON"/>
    <s v=""/>
    <x v="0"/>
    <n v="22"/>
    <x v="0"/>
    <n v="0"/>
    <x v="19"/>
    <x v="0"/>
    <n v="0.6"/>
    <s v="="/>
    <n v="0"/>
    <m/>
    <s v="="/>
    <n v="0"/>
    <m/>
    <n v="0"/>
    <n v="0.6"/>
    <s v="="/>
    <x v="0"/>
    <n v="1"/>
    <n v="0.2"/>
    <s v="&lt;"/>
    <x v="0"/>
    <n v="0"/>
    <n v="7"/>
    <s v="="/>
    <x v="0"/>
    <n v="0"/>
    <n v="2"/>
    <s v="="/>
    <n v="1"/>
    <n v="6.8"/>
    <n v="1"/>
    <n v="6.4"/>
    <x v="0"/>
    <n v="0.3"/>
    <n v="6.6"/>
    <n v="0"/>
    <n v="6.6"/>
    <n v="1"/>
    <n v="0"/>
    <n v="1"/>
    <n v="0"/>
    <s v=""/>
    <s v="MUCH DEBRIS FROM HEAVY RAINS PREVIOUS DAYS"/>
    <s v="WATER HIGH, VERY MUDDY"/>
    <x v="0"/>
    <n v="40.33175"/>
    <n v="-74.778329999999997"/>
    <x v="4"/>
  </r>
  <r>
    <x v="23"/>
    <x v="170"/>
    <n v="1100"/>
    <s v="Campagnoli"/>
    <s v="CRISTINA"/>
    <x v="0"/>
    <n v="21"/>
    <x v="0"/>
    <n v="0"/>
    <x v="7"/>
    <x v="0"/>
    <n v="1"/>
    <s v="&gt;"/>
    <n v="1"/>
    <n v="0.4"/>
    <s v="="/>
    <n v="1"/>
    <n v="1.6"/>
    <n v="0"/>
    <n v="1.6"/>
    <s v="="/>
    <x v="0"/>
    <n v="1"/>
    <n v="0.2"/>
    <s v="="/>
    <x v="0"/>
    <n v="0"/>
    <n v="7.5"/>
    <s v="="/>
    <x v="0"/>
    <n v="0"/>
    <n v="1"/>
    <s v="&lt;"/>
    <n v="1"/>
    <n v="9.6"/>
    <n v="1"/>
    <n v="9.4"/>
    <x v="0"/>
    <n v="0.1"/>
    <n v="9.5"/>
    <n v="0"/>
    <n v="9.5"/>
    <n v="1"/>
    <n v="0"/>
    <n v="1"/>
    <n v="0"/>
    <s v="FISH, DUCKS,"/>
    <s v="LEAVES"/>
    <s v="VERY LOW WATER"/>
    <x v="0"/>
    <n v="40.33175"/>
    <n v="-74.778329999999997"/>
    <x v="4"/>
  </r>
  <r>
    <x v="23"/>
    <x v="36"/>
    <n v="1100"/>
    <s v="Campagnoli"/>
    <s v="STEINHAUS"/>
    <x v="0"/>
    <n v="27"/>
    <x v="0"/>
    <n v="0"/>
    <x v="10"/>
    <x v="0"/>
    <n v="0.8"/>
    <s v="="/>
    <n v="0"/>
    <m/>
    <s v="="/>
    <n v="0"/>
    <m/>
    <n v="0"/>
    <n v="0.8"/>
    <s v="="/>
    <x v="0"/>
    <n v="1"/>
    <n v="0.3"/>
    <s v="="/>
    <x v="0"/>
    <n v="0"/>
    <n v="6.5"/>
    <s v="="/>
    <x v="0"/>
    <n v="0"/>
    <n v="1"/>
    <s v="&lt;"/>
    <n v="1"/>
    <n v="7.2"/>
    <n v="1"/>
    <n v="6.8"/>
    <x v="0"/>
    <n v="0.40000000000000036"/>
    <n v="7"/>
    <n v="0"/>
    <n v="7"/>
    <n v="1"/>
    <n v="0"/>
    <n v="1"/>
    <n v="0"/>
    <s v=""/>
    <s v="LEABES"/>
    <s v="MUDDY BANKS; STORM YESTERDAY"/>
    <x v="0"/>
    <n v="40.33175"/>
    <n v="-74.778329999999997"/>
    <x v="4"/>
  </r>
  <r>
    <x v="23"/>
    <x v="37"/>
    <n v="1030"/>
    <s v="Steinhaus"/>
    <s v=""/>
    <x v="0"/>
    <n v="22"/>
    <x v="0"/>
    <n v="0"/>
    <x v="7"/>
    <x v="0"/>
    <n v="0.8"/>
    <s v="="/>
    <n v="0"/>
    <m/>
    <s v="="/>
    <n v="0"/>
    <m/>
    <n v="0"/>
    <n v="0.8"/>
    <s v="="/>
    <x v="0"/>
    <n v="1"/>
    <n v="0.2"/>
    <s v="="/>
    <x v="0"/>
    <n v="0"/>
    <n v="7.5"/>
    <s v="="/>
    <x v="0"/>
    <n v="0"/>
    <n v="1"/>
    <s v="&lt;"/>
    <n v="1"/>
    <n v="7.8"/>
    <n v="1"/>
    <n v="7.4"/>
    <x v="0"/>
    <n v="0.3"/>
    <n v="7.6"/>
    <n v="0"/>
    <n v="7.6"/>
    <n v="1"/>
    <n v="0"/>
    <n v="1"/>
    <n v="0"/>
    <s v="WATERSTRIDERS, MINNOES"/>
    <s v="LEAVES,FEW SMALL OIL SPOTS"/>
    <s v=""/>
    <x v="0"/>
    <n v="40.33175"/>
    <n v="-74.778329999999997"/>
    <x v="4"/>
  </r>
  <r>
    <x v="23"/>
    <x v="305"/>
    <n v="1100"/>
    <s v="Campagnoli"/>
    <s v=""/>
    <x v="0"/>
    <n v="21"/>
    <x v="0"/>
    <n v="0"/>
    <x v="8"/>
    <x v="0"/>
    <n v="0.6"/>
    <s v="="/>
    <n v="0"/>
    <m/>
    <s v="="/>
    <n v="0"/>
    <m/>
    <n v="0"/>
    <n v="0.6"/>
    <s v="="/>
    <x v="0"/>
    <n v="1"/>
    <n v="0.5"/>
    <s v="="/>
    <x v="0"/>
    <n v="0"/>
    <n v="7.5"/>
    <s v="="/>
    <x v="0"/>
    <n v="0"/>
    <n v="1"/>
    <s v="&lt;"/>
    <n v="1"/>
    <n v="9"/>
    <n v="1"/>
    <n v="8.4"/>
    <x v="0"/>
    <n v="0.59999999999999964"/>
    <n v="8.6999999999999993"/>
    <n v="0"/>
    <n v="8.6999999999999993"/>
    <n v="1"/>
    <n v="0"/>
    <n v="1"/>
    <n v="0"/>
    <s v="BIRDS,SCHOOLS OF FISH"/>
    <s v="LEAVES"/>
    <s v="WATER NORMAL LEVEL"/>
    <x v="0"/>
    <n v="40.33175"/>
    <n v="-74.778329999999997"/>
    <x v="4"/>
  </r>
  <r>
    <x v="23"/>
    <x v="127"/>
    <n v="1050"/>
    <s v="Heinrich"/>
    <s v="O'Rourke"/>
    <x v="0"/>
    <n v="23"/>
    <x v="0"/>
    <n v="0"/>
    <x v="8"/>
    <x v="0"/>
    <n v="1"/>
    <s v="&gt;"/>
    <n v="1"/>
    <n v="0.5"/>
    <s v="="/>
    <n v="1"/>
    <n v="2"/>
    <n v="0"/>
    <n v="2"/>
    <s v="="/>
    <x v="0"/>
    <n v="1"/>
    <n v="0.5"/>
    <s v="="/>
    <x v="0"/>
    <n v="0"/>
    <n v="7"/>
    <s v="="/>
    <x v="0"/>
    <n v="0"/>
    <n v="1"/>
    <s v="&lt;"/>
    <n v="1"/>
    <n v="6.5"/>
    <n v="1"/>
    <n v="6.5"/>
    <x v="0"/>
    <n v="0"/>
    <n v="6.5"/>
    <n v="0"/>
    <n v="6.5"/>
    <n v="1"/>
    <n v="0"/>
    <n v="1"/>
    <n v="0"/>
    <s v="AMERICAN GOLDFINCH,.MOURNING DOVE"/>
    <s v=""/>
    <s v="THUNDER SHOWERS PREVIOUS EVENING AND MORNING"/>
    <x v="0"/>
    <n v="40.33175"/>
    <n v="-74.778329999999997"/>
    <x v="4"/>
  </r>
  <r>
    <x v="23"/>
    <x v="40"/>
    <n v="1045"/>
    <s v="Steinhaus"/>
    <s v=""/>
    <x v="0"/>
    <n v="26"/>
    <x v="0"/>
    <n v="0"/>
    <x v="20"/>
    <x v="0"/>
    <n v="0.4"/>
    <s v="="/>
    <n v="0"/>
    <m/>
    <s v="="/>
    <n v="0"/>
    <m/>
    <n v="0"/>
    <n v="0.4"/>
    <s v="="/>
    <x v="0"/>
    <n v="1"/>
    <n v="0.2"/>
    <s v="&lt;"/>
    <x v="0"/>
    <n v="0"/>
    <n v="7.5"/>
    <s v="="/>
    <x v="0"/>
    <n v="0"/>
    <n v="1"/>
    <s v="&lt;"/>
    <n v="1"/>
    <n v="6.2"/>
    <n v="1"/>
    <n v="5.8"/>
    <x v="0"/>
    <n v="0.40000000000000036"/>
    <n v="6"/>
    <n v="0"/>
    <n v="6"/>
    <n v="1"/>
    <n v="1"/>
    <n v="1"/>
    <n v="0"/>
    <s v="WATERSTIDERS,FISH"/>
    <s v="LEAVES,PLASTIC CUP CAP"/>
    <s v="HDEAVY RAIN LAST NITE"/>
    <x v="0"/>
    <n v="40.33175"/>
    <n v="-74.778329999999997"/>
    <x v="4"/>
  </r>
  <r>
    <x v="23"/>
    <x v="230"/>
    <n v="1100"/>
    <s v="Steinhaus"/>
    <s v=""/>
    <x v="0"/>
    <n v="18"/>
    <x v="0"/>
    <n v="0"/>
    <x v="6"/>
    <x v="0"/>
    <n v="0.5"/>
    <s v="="/>
    <n v="0"/>
    <m/>
    <s v="="/>
    <n v="0"/>
    <m/>
    <n v="0"/>
    <n v="0.5"/>
    <s v="="/>
    <x v="0"/>
    <n v="1"/>
    <n v="0.2"/>
    <s v="&lt;"/>
    <x v="0"/>
    <n v="1"/>
    <n v="6"/>
    <s v="="/>
    <x v="0"/>
    <n v="0"/>
    <n v="1"/>
    <s v="&lt;"/>
    <n v="1"/>
    <n v="7.2"/>
    <n v="1"/>
    <n v="7"/>
    <x v="0"/>
    <n v="0.20000000000000018"/>
    <n v="7.1"/>
    <n v="0"/>
    <n v="7.1"/>
    <n v="1"/>
    <n v="1"/>
    <n v="1"/>
    <n v="0"/>
    <s v="DUCKS, WATER STRIDERS, FISH"/>
    <s v="LEVES AND STICKS"/>
    <s v="HEAVY RAIN THE NIGHT BEFORE"/>
    <x v="0"/>
    <n v="40.33175"/>
    <n v="-74.778329999999997"/>
    <x v="4"/>
  </r>
  <r>
    <x v="23"/>
    <x v="197"/>
    <n v="1100"/>
    <s v="Campagnoli"/>
    <s v=""/>
    <x v="0"/>
    <n v="12"/>
    <x v="0"/>
    <n v="0"/>
    <x v="5"/>
    <x v="0"/>
    <n v="0.2"/>
    <s v="="/>
    <n v="0"/>
    <m/>
    <s v="="/>
    <n v="0"/>
    <m/>
    <n v="0"/>
    <n v="0.2"/>
    <s v="="/>
    <x v="0"/>
    <n v="1"/>
    <n v="0.2"/>
    <s v="="/>
    <x v="0"/>
    <n v="0"/>
    <n v="7.5"/>
    <s v="="/>
    <x v="0"/>
    <n v="0"/>
    <n v="1"/>
    <s v="&lt;"/>
    <n v="1"/>
    <n v="10.199999999999999"/>
    <n v="1"/>
    <n v="10.6"/>
    <x v="0"/>
    <n v="0.40000000000000036"/>
    <n v="10.399999999999999"/>
    <n v="0"/>
    <n v="10.4"/>
    <n v="1"/>
    <n v="0"/>
    <n v="1"/>
    <n v="0"/>
    <s v=""/>
    <s v="LEAVES"/>
    <s v="LEAVES ON BANKS, WATER LEVEEL VERY LOW"/>
    <x v="0"/>
    <n v="40.33175"/>
    <n v="-74.778329999999997"/>
    <x v="4"/>
  </r>
  <r>
    <x v="23"/>
    <x v="243"/>
    <n v="1115"/>
    <s v="Steinhaus"/>
    <s v=""/>
    <x v="0"/>
    <n v="13"/>
    <x v="0"/>
    <n v="0"/>
    <x v="25"/>
    <x v="0"/>
    <n v="0.2"/>
    <s v="&lt;"/>
    <n v="0"/>
    <m/>
    <s v="="/>
    <n v="0"/>
    <m/>
    <n v="0"/>
    <n v="0.2"/>
    <s v="="/>
    <x v="0"/>
    <n v="1"/>
    <n v="0.2"/>
    <s v="&lt;"/>
    <x v="0"/>
    <n v="0"/>
    <n v="6.5"/>
    <s v="="/>
    <x v="0"/>
    <n v="0"/>
    <n v="2"/>
    <s v="="/>
    <n v="1"/>
    <n v="9.1"/>
    <n v="1"/>
    <n v="9"/>
    <x v="0"/>
    <n v="0.06"/>
    <n v="9.0500000000000007"/>
    <n v="0"/>
    <n v="9.1"/>
    <n v="1"/>
    <n v="0"/>
    <n v="1"/>
    <n v="0"/>
    <s v="WATER STRIDERS; DEAD MINNOWAS ON THE BANK"/>
    <s v="LEAVES, BRANCHES, AN OLD TIRE"/>
    <s v="MASSIVE FLOODING THE DAY BEFORE"/>
    <x v="0"/>
    <n v="40.33175"/>
    <n v="-74.778329999999997"/>
    <x v="4"/>
  </r>
  <r>
    <x v="23"/>
    <x v="41"/>
    <n v="1127"/>
    <s v="Steinhaus"/>
    <s v=""/>
    <x v="0"/>
    <n v="12"/>
    <x v="0"/>
    <n v="0"/>
    <x v="4"/>
    <x v="0"/>
    <n v="0.8"/>
    <s v="="/>
    <n v="0"/>
    <m/>
    <s v="="/>
    <n v="0"/>
    <m/>
    <n v="0"/>
    <n v="0.8"/>
    <s v="="/>
    <x v="0"/>
    <n v="1"/>
    <n v="0.4"/>
    <s v="="/>
    <x v="0"/>
    <n v="0"/>
    <n v="7.5"/>
    <s v="="/>
    <x v="0"/>
    <n v="0"/>
    <n v="1"/>
    <s v="&lt;"/>
    <n v="1"/>
    <n v="10.1"/>
    <n v="1"/>
    <n v="10.6"/>
    <x v="0"/>
    <n v="0.5"/>
    <n v="10.35"/>
    <n v="0"/>
    <n v="10.4"/>
    <n v="1"/>
    <n v="0"/>
    <n v="1"/>
    <n v="0"/>
    <s v=""/>
    <s v=""/>
    <s v="NEW CHEMICALS"/>
    <x v="0"/>
    <n v="40.33175"/>
    <n v="-74.778329999999997"/>
    <x v="4"/>
  </r>
  <r>
    <x v="23"/>
    <x v="292"/>
    <n v="1100"/>
    <s v="Campagnoli"/>
    <s v=""/>
    <x v="0"/>
    <n v="11"/>
    <x v="0"/>
    <n v="0"/>
    <x v="3"/>
    <x v="0"/>
    <n v="0.8"/>
    <s v="="/>
    <n v="0"/>
    <m/>
    <s v="="/>
    <n v="0"/>
    <m/>
    <n v="0"/>
    <n v="0.8"/>
    <s v="="/>
    <x v="0"/>
    <n v="1"/>
    <n v="0.6"/>
    <s v="="/>
    <x v="0"/>
    <n v="0"/>
    <n v="7"/>
    <s v="="/>
    <x v="0"/>
    <n v="0"/>
    <n v="1"/>
    <s v="&lt;"/>
    <n v="1"/>
    <n v="14"/>
    <n v="1"/>
    <n v="13.6"/>
    <x v="0"/>
    <n v="0.40000000000000036"/>
    <n v="13.8"/>
    <n v="0"/>
    <n v="13.8"/>
    <n v="1"/>
    <n v="0"/>
    <n v="1"/>
    <n v="0"/>
    <s v="BIRDS"/>
    <s v=""/>
    <s v="WATER VERU LOE WITH SLIGHT CURRENT. LARGE OLD TIRE ONSHORE"/>
    <x v="0"/>
    <n v="40.33175"/>
    <n v="-74.778329999999997"/>
    <x v="4"/>
  </r>
  <r>
    <x v="23"/>
    <x v="293"/>
    <n v="1015"/>
    <s v="Steinhaus"/>
    <s v=""/>
    <x v="0"/>
    <n v="12"/>
    <x v="0"/>
    <n v="0"/>
    <x v="3"/>
    <x v="0"/>
    <n v="0.8"/>
    <s v="="/>
    <n v="0"/>
    <m/>
    <s v="="/>
    <n v="0"/>
    <m/>
    <n v="0"/>
    <n v="0.8"/>
    <s v="="/>
    <x v="0"/>
    <n v="1"/>
    <n v="0.2"/>
    <s v="&lt;"/>
    <x v="0"/>
    <n v="0"/>
    <n v="6.5"/>
    <s v="="/>
    <x v="0"/>
    <n v="0"/>
    <n v="1"/>
    <s v="&lt;"/>
    <n v="1"/>
    <n v="11.1"/>
    <n v="1"/>
    <n v="11.4"/>
    <x v="0"/>
    <n v="0.30000000000000071"/>
    <n v="11.25"/>
    <n v="0"/>
    <n v="11.3"/>
    <n v="1"/>
    <n v="0"/>
    <n v="1"/>
    <n v="0"/>
    <s v="BIRDS"/>
    <s v="LEAVES AND STICKS"/>
    <s v="RAINING, WATER HIGH , LOTS OF SILT"/>
    <x v="0"/>
    <n v="40.33175"/>
    <n v="-74.778329999999997"/>
    <x v="4"/>
  </r>
  <r>
    <x v="23"/>
    <x v="174"/>
    <n v="1100"/>
    <s v="Campagnoli"/>
    <s v=""/>
    <x v="0"/>
    <n v="7"/>
    <x v="0"/>
    <n v="0"/>
    <x v="3"/>
    <x v="0"/>
    <n v="0.5"/>
    <s v="="/>
    <n v="0"/>
    <m/>
    <s v="="/>
    <n v="0"/>
    <m/>
    <n v="0"/>
    <n v="0.5"/>
    <s v="="/>
    <x v="0"/>
    <n v="1"/>
    <n v="0.2"/>
    <s v="&lt;"/>
    <x v="0"/>
    <n v="0"/>
    <n v="6.5"/>
    <s v="="/>
    <x v="0"/>
    <n v="0"/>
    <n v="1"/>
    <s v="&lt;"/>
    <n v="1"/>
    <n v="11"/>
    <n v="1"/>
    <n v="11.5"/>
    <x v="0"/>
    <n v="0.5"/>
    <n v="11.25"/>
    <n v="0"/>
    <n v="11.3"/>
    <n v="1"/>
    <n v="0"/>
    <n v="1"/>
    <n v="0"/>
    <s v="BIRDS"/>
    <s v=""/>
    <s v="FLOODING"/>
    <x v="0"/>
    <n v="40.33175"/>
    <n v="-74.778329999999997"/>
    <x v="4"/>
  </r>
  <r>
    <x v="23"/>
    <x v="258"/>
    <n v="1035"/>
    <s v="Steinhaus"/>
    <s v=""/>
    <x v="0"/>
    <n v="11"/>
    <x v="0"/>
    <n v="0"/>
    <x v="14"/>
    <x v="0"/>
    <n v="0.4"/>
    <s v="="/>
    <n v="0"/>
    <m/>
    <s v="="/>
    <n v="0"/>
    <m/>
    <n v="0"/>
    <n v="0.4"/>
    <s v="="/>
    <x v="0"/>
    <n v="1"/>
    <n v="0.2"/>
    <s v="&lt;"/>
    <x v="0"/>
    <n v="0"/>
    <n v="6.5"/>
    <s v="="/>
    <x v="0"/>
    <n v="0"/>
    <n v="1"/>
    <s v="&lt;"/>
    <n v="1"/>
    <n v="12.8"/>
    <n v="1"/>
    <n v="12.8"/>
    <x v="0"/>
    <n v="0"/>
    <n v="12.8"/>
    <n v="0"/>
    <n v="12.8"/>
    <n v="1"/>
    <n v="0"/>
    <n v="1"/>
    <n v="0"/>
    <s v=""/>
    <s v=""/>
    <s v="RECENT RAIN; UNSEASONABLY WARM WEATHER"/>
    <x v="0"/>
    <n v="40.33175"/>
    <n v="-74.778329999999997"/>
    <x v="4"/>
  </r>
  <r>
    <x v="23"/>
    <x v="175"/>
    <n v="1045"/>
    <s v="Campagnoli"/>
    <s v=""/>
    <x v="0"/>
    <n v="0"/>
    <x v="0"/>
    <n v="0"/>
    <x v="26"/>
    <x v="0"/>
    <n v="1"/>
    <s v="&gt;"/>
    <n v="1"/>
    <n v="0.2"/>
    <s v="="/>
    <n v="1"/>
    <n v="0.8"/>
    <n v="0"/>
    <n v="0.8"/>
    <s v="="/>
    <x v="0"/>
    <n v="1"/>
    <n v="0.2"/>
    <s v="="/>
    <x v="0"/>
    <n v="0"/>
    <n v="7"/>
    <s v="="/>
    <x v="0"/>
    <n v="0"/>
    <n v="1"/>
    <s v="&lt;"/>
    <n v="1"/>
    <n v="13.6"/>
    <n v="1"/>
    <n v="14.2"/>
    <x v="0"/>
    <n v="0.59999999999999964"/>
    <n v="13.899999999999999"/>
    <n v="0"/>
    <n v="13.9"/>
    <n v="1"/>
    <n v="0"/>
    <n v="1"/>
    <n v="0"/>
    <s v="BIRDS"/>
    <s v=""/>
    <s v="STREAM FROZEN;HAD TO BREAK ICE TO GET SAMPLE"/>
    <x v="0"/>
    <n v="40.33175"/>
    <n v="-74.778329999999997"/>
    <x v="4"/>
  </r>
  <r>
    <x v="23"/>
    <x v="43"/>
    <n v="1015"/>
    <s v="Steinhaus"/>
    <s v=""/>
    <x v="0"/>
    <n v="7"/>
    <x v="0"/>
    <n v="0"/>
    <x v="13"/>
    <x v="0"/>
    <n v="0.3"/>
    <s v="="/>
    <n v="0"/>
    <m/>
    <s v="="/>
    <n v="0"/>
    <m/>
    <n v="0"/>
    <n v="0.3"/>
    <s v="="/>
    <x v="0"/>
    <n v="1"/>
    <n v="0.2"/>
    <s v="&lt;"/>
    <x v="0"/>
    <n v="0"/>
    <n v="6.5"/>
    <s v="="/>
    <x v="0"/>
    <n v="0"/>
    <n v="2"/>
    <s v="="/>
    <n v="1"/>
    <n v="11.6"/>
    <n v="1"/>
    <n v="11.8"/>
    <x v="0"/>
    <n v="0.20000000000000107"/>
    <n v="11.7"/>
    <n v="0"/>
    <n v="11.7"/>
    <n v="1"/>
    <n v="0"/>
    <n v="1"/>
    <n v="0"/>
    <s v="BIRDS"/>
    <s v="LEAVES AND CHUNKS OF ICE"/>
    <s v="HEAVY RAIN AND MELTING; BANK VERY MUDDY; WATER VERY HIGH"/>
    <x v="0"/>
    <n v="40.33175"/>
    <n v="-74.778329999999997"/>
    <x v="4"/>
  </r>
  <r>
    <x v="23"/>
    <x v="131"/>
    <n v="1030"/>
    <s v="Campagnoli"/>
    <s v=""/>
    <x v="0"/>
    <n v="6"/>
    <x v="0"/>
    <n v="0"/>
    <x v="13"/>
    <x v="0"/>
    <n v="0.6"/>
    <s v="="/>
    <n v="0"/>
    <m/>
    <s v="="/>
    <n v="0"/>
    <m/>
    <n v="0"/>
    <n v="0.6"/>
    <s v="="/>
    <x v="0"/>
    <n v="1"/>
    <n v="0.2"/>
    <s v="&lt;"/>
    <x v="0"/>
    <n v="0"/>
    <n v="7"/>
    <s v="="/>
    <x v="0"/>
    <n v="0"/>
    <n v="1"/>
    <s v="&lt;"/>
    <n v="1"/>
    <n v="13.2"/>
    <n v="1"/>
    <n v="13.6"/>
    <x v="0"/>
    <n v="0.40000000000000036"/>
    <n v="13.399999999999999"/>
    <n v="0"/>
    <n v="13.4"/>
    <n v="1"/>
    <n v="0"/>
    <n v="1"/>
    <n v="0"/>
    <s v="BIRDS AND DUCKS"/>
    <s v=""/>
    <s v="HIGH WATER;BANKS VERY MUDDY; THIN COAT OF ICE ALONG BANKS; STORM DRAIN ON OPPOSITE BANK FLOWING"/>
    <x v="0"/>
    <n v="40.33175"/>
    <n v="-74.778329999999997"/>
    <x v="4"/>
  </r>
  <r>
    <x v="23"/>
    <x v="176"/>
    <n v="1045"/>
    <s v="Steinhaus"/>
    <s v=""/>
    <x v="0"/>
    <n v="20"/>
    <x v="0"/>
    <n v="0"/>
    <x v="12"/>
    <x v="0"/>
    <n v="0.5"/>
    <s v="="/>
    <n v="0"/>
    <m/>
    <s v="="/>
    <n v="0"/>
    <m/>
    <n v="0"/>
    <n v="0.5"/>
    <s v="="/>
    <x v="0"/>
    <n v="1"/>
    <n v="0.2"/>
    <s v="&lt;"/>
    <x v="0"/>
    <n v="0"/>
    <n v="7.5"/>
    <s v="="/>
    <x v="0"/>
    <n v="0"/>
    <n v="1"/>
    <s v="&lt;"/>
    <n v="1"/>
    <n v="11"/>
    <n v="1"/>
    <n v="10.5"/>
    <x v="0"/>
    <n v="0.5"/>
    <n v="10.75"/>
    <n v="0"/>
    <n v="10.8"/>
    <n v="1"/>
    <n v="0"/>
    <n v="1"/>
    <n v="0"/>
    <s v="BIRDS"/>
    <s v="RACOOM PRINTS"/>
    <s v="LEAVES AND STICKS FLOATING,VERY WINDY REXCSNT RAIN"/>
    <x v="0"/>
    <n v="40.33175"/>
    <n v="-74.778329999999997"/>
    <x v="4"/>
  </r>
  <r>
    <x v="23"/>
    <x v="235"/>
    <n v="1000"/>
    <s v="Campagnoli"/>
    <s v=""/>
    <x v="0"/>
    <n v="1"/>
    <x v="0"/>
    <n v="0"/>
    <x v="1"/>
    <x v="0"/>
    <n v="0.5"/>
    <s v="="/>
    <n v="0"/>
    <m/>
    <s v="="/>
    <n v="0"/>
    <m/>
    <n v="0"/>
    <n v="0.5"/>
    <s v="="/>
    <x v="0"/>
    <n v="1"/>
    <n v="0.2"/>
    <s v="&lt;"/>
    <x v="0"/>
    <n v="0"/>
    <n v="7"/>
    <s v="="/>
    <x v="0"/>
    <n v="0"/>
    <n v="1"/>
    <s v="&lt;"/>
    <n v="1"/>
    <n v="13"/>
    <n v="1"/>
    <n v="13"/>
    <x v="0"/>
    <n v="0"/>
    <n v="13"/>
    <n v="0"/>
    <n v="13"/>
    <n v="1"/>
    <n v="0"/>
    <n v="1"/>
    <n v="0"/>
    <s v="BIRDS,DUCKS"/>
    <s v="LEAVES,STICKS"/>
    <s v="HALF DOZ. CLAM OR MUSSEL SHELLS IN WATER AND ON RIVER BANK"/>
    <x v="0"/>
    <n v="40.33175"/>
    <n v="-74.778329999999997"/>
    <x v="4"/>
  </r>
  <r>
    <x v="23"/>
    <x v="134"/>
    <n v="1005"/>
    <s v="Steinhaus"/>
    <s v=""/>
    <x v="0"/>
    <n v="4"/>
    <x v="0"/>
    <n v="0"/>
    <x v="3"/>
    <x v="0"/>
    <n v="0.4"/>
    <s v="="/>
    <n v="0"/>
    <m/>
    <s v="="/>
    <n v="0"/>
    <m/>
    <n v="0"/>
    <n v="0.4"/>
    <s v="="/>
    <x v="0"/>
    <n v="1"/>
    <n v="0.2"/>
    <s v="&lt;"/>
    <x v="0"/>
    <n v="0"/>
    <n v="7"/>
    <s v="="/>
    <x v="0"/>
    <n v="0"/>
    <n v="1"/>
    <s v="&lt;"/>
    <n v="1"/>
    <n v="11.4"/>
    <n v="1"/>
    <n v="11"/>
    <x v="0"/>
    <n v="0.40000000000000036"/>
    <n v="11.2"/>
    <n v="0"/>
    <n v="11.2"/>
    <n v="1"/>
    <n v="0"/>
    <n v="1"/>
    <n v="0"/>
    <s v="BIRDS,DEER TRACKS, LITTLE WHITE CRITTERS ON WATER SURFACE"/>
    <s v="LEAVES"/>
    <s v="RECENT RAIN; WATER A LITTLWE HIGH"/>
    <x v="0"/>
    <n v="40.33175"/>
    <n v="-74.778329999999997"/>
    <x v="4"/>
  </r>
  <r>
    <x v="23"/>
    <x v="178"/>
    <n v="1100"/>
    <s v="Campagnoli"/>
    <s v=""/>
    <x v="0"/>
    <n v="15"/>
    <x v="0"/>
    <n v="0"/>
    <x v="28"/>
    <x v="0"/>
    <n v="0.8"/>
    <s v="="/>
    <n v="0"/>
    <m/>
    <s v="="/>
    <n v="0"/>
    <m/>
    <n v="0"/>
    <n v="0.8"/>
    <s v="="/>
    <x v="0"/>
    <n v="1"/>
    <n v="0.2"/>
    <s v="&lt;"/>
    <x v="0"/>
    <n v="0"/>
    <n v="7"/>
    <s v="="/>
    <x v="0"/>
    <n v="0"/>
    <n v="1"/>
    <s v="&lt;"/>
    <n v="1"/>
    <n v="11.2"/>
    <n v="1"/>
    <n v="10.8"/>
    <x v="0"/>
    <n v="0.3"/>
    <n v="11"/>
    <n v="0"/>
    <n v="11"/>
    <n v="1"/>
    <n v="0"/>
    <n v="1"/>
    <n v="0"/>
    <s v="BIRDS,FISH"/>
    <s v=""/>
    <s v="A LOT OF MUD"/>
    <x v="0"/>
    <n v="40.33175"/>
    <n v="-74.778329999999997"/>
    <x v="4"/>
  </r>
  <r>
    <x v="23"/>
    <x v="45"/>
    <n v="1015"/>
    <s v="Steinhaus"/>
    <s v=""/>
    <x v="0"/>
    <n v="10"/>
    <x v="0"/>
    <n v="0"/>
    <x v="0"/>
    <x v="0"/>
    <n v="0.5"/>
    <s v="="/>
    <n v="0"/>
    <m/>
    <s v="="/>
    <n v="0"/>
    <m/>
    <n v="0"/>
    <n v="0.5"/>
    <s v="="/>
    <x v="0"/>
    <n v="1"/>
    <n v="0.2"/>
    <s v="="/>
    <x v="0"/>
    <n v="0"/>
    <n v="7.5"/>
    <s v="="/>
    <x v="0"/>
    <n v="0"/>
    <n v="1"/>
    <s v="&lt;"/>
    <n v="1"/>
    <n v="13.2"/>
    <n v="1"/>
    <n v="12.8"/>
    <x v="0"/>
    <n v="0.3"/>
    <n v="13"/>
    <n v="0"/>
    <n v="13"/>
    <n v="1"/>
    <n v="0"/>
    <n v="1"/>
    <n v="0"/>
    <s v="GEESE, SONGBIRDS, FISHERMEN, RACOON TRACKS"/>
    <s v="LEAVES, FLOWERS, BUBBLES"/>
    <s v="RECENT HEAVY RAINS AND WIND; BANKS VERY MUDDY"/>
    <x v="0"/>
    <n v="40.33175"/>
    <n v="-74.778329999999997"/>
    <x v="4"/>
  </r>
  <r>
    <x v="23"/>
    <x v="46"/>
    <n v="1030"/>
    <s v="Campagnoli"/>
    <s v=""/>
    <x v="0"/>
    <n v="13"/>
    <x v="0"/>
    <n v="0"/>
    <x v="12"/>
    <x v="0"/>
    <n v="0.3"/>
    <s v="="/>
    <n v="0"/>
    <m/>
    <s v="="/>
    <n v="0"/>
    <m/>
    <n v="0"/>
    <n v="0.3"/>
    <s v="="/>
    <x v="0"/>
    <n v="1"/>
    <n v="0.2"/>
    <s v="&lt;"/>
    <x v="0"/>
    <n v="0"/>
    <n v="7"/>
    <s v="="/>
    <x v="0"/>
    <n v="0"/>
    <n v="1"/>
    <s v="&lt;"/>
    <n v="1"/>
    <n v="10"/>
    <n v="1"/>
    <n v="10"/>
    <x v="0"/>
    <n v="0"/>
    <n v="10"/>
    <n v="0"/>
    <n v="10"/>
    <n v="1"/>
    <n v="0"/>
    <n v="1"/>
    <n v="0"/>
    <s v="DUCKS,BIRDS"/>
    <s v="LEAVES"/>
    <s v="RECENT  HEAVY RAIN,WATER HIGH AND BANKS MUDDY"/>
    <x v="0"/>
    <n v="40.33175"/>
    <n v="-74.778329999999997"/>
    <x v="4"/>
  </r>
  <r>
    <x v="23"/>
    <x v="200"/>
    <n v="1015"/>
    <s v="Steinhaus"/>
    <s v=""/>
    <x v="0"/>
    <n v="14"/>
    <x v="0"/>
    <n v="0"/>
    <x v="25"/>
    <x v="0"/>
    <n v="0.4"/>
    <s v="="/>
    <n v="0"/>
    <m/>
    <s v="="/>
    <n v="0"/>
    <m/>
    <n v="0"/>
    <n v="0.4"/>
    <s v="="/>
    <x v="0"/>
    <n v="1"/>
    <n v="0.2"/>
    <s v="&lt;"/>
    <x v="0"/>
    <n v="0"/>
    <n v="7"/>
    <s v="="/>
    <x v="0"/>
    <n v="0"/>
    <n v="1"/>
    <s v="&lt;"/>
    <n v="1"/>
    <n v="10"/>
    <n v="1"/>
    <n v="9.4"/>
    <x v="0"/>
    <n v="0.59999999999999964"/>
    <n v="9.6999999999999993"/>
    <n v="0"/>
    <n v="9.6999999999999993"/>
    <n v="1"/>
    <n v="0"/>
    <n v="1"/>
    <n v="0"/>
    <s v="WHITE SWAN, GEESE AND OTHER BIRDS, JUMPING FISH"/>
    <s v="LEAVES"/>
    <s v=""/>
    <x v="0"/>
    <n v="40.33175"/>
    <n v="-74.778329999999997"/>
    <x v="4"/>
  </r>
  <r>
    <x v="23"/>
    <x v="48"/>
    <n v="1030"/>
    <s v="Campagnoli"/>
    <s v="Campagnoli"/>
    <x v="0"/>
    <n v="17"/>
    <x v="0"/>
    <n v="0"/>
    <x v="6"/>
    <x v="0"/>
    <n v="0.8"/>
    <s v="="/>
    <n v="0"/>
    <m/>
    <s v="="/>
    <n v="0"/>
    <m/>
    <n v="0"/>
    <n v="0.8"/>
    <s v="="/>
    <x v="0"/>
    <n v="1"/>
    <n v="0.2"/>
    <s v="&lt;"/>
    <x v="0"/>
    <n v="0"/>
    <n v="7"/>
    <s v="="/>
    <x v="0"/>
    <n v="0"/>
    <n v="1"/>
    <s v="&lt;"/>
    <n v="1"/>
    <n v="7.6"/>
    <n v="1"/>
    <n v="7.6"/>
    <x v="0"/>
    <n v="0"/>
    <n v="7.6"/>
    <n v="0"/>
    <n v="7.6"/>
    <n v="1"/>
    <n v="0"/>
    <n v="1"/>
    <n v="0"/>
    <s v="WHITE SWAN, BIRDS, FISH"/>
    <s v="LEAVES"/>
    <s v="LOW WATER AND LOTS OF MUD; MUSSEL SHELLS ON BANK; OLD TIRE MOVED 20FT DOWNSTREAM"/>
    <x v="0"/>
    <n v="40.33175"/>
    <n v="-74.778329999999997"/>
    <x v="4"/>
  </r>
  <r>
    <x v="23"/>
    <x v="295"/>
    <n v="1030"/>
    <s v="Steinhaus"/>
    <s v=""/>
    <x v="0"/>
    <n v="19"/>
    <x v="0"/>
    <n v="0"/>
    <x v="17"/>
    <x v="0"/>
    <n v="1"/>
    <s v="&gt;"/>
    <n v="1"/>
    <n v="0.3"/>
    <s v="="/>
    <n v="1"/>
    <n v="1.2"/>
    <n v="0"/>
    <n v="1.2"/>
    <s v="="/>
    <x v="0"/>
    <n v="1"/>
    <n v="0.2"/>
    <s v="&lt;"/>
    <x v="0"/>
    <n v="0"/>
    <n v="7.5"/>
    <s v="="/>
    <x v="0"/>
    <n v="0"/>
    <n v="1"/>
    <s v="&lt;"/>
    <n v="1"/>
    <n v="7.8"/>
    <n v="1"/>
    <n v="7.8"/>
    <x v="0"/>
    <n v="0"/>
    <n v="7.8"/>
    <n v="0"/>
    <n v="7.8"/>
    <n v="1"/>
    <n v="0"/>
    <n v="1"/>
    <n v="0"/>
    <s v="MINNOWS, GEESE, OTHER BIRDS, DEER TYRACKS"/>
    <s v="LEAVES AND FLOWER PETALS"/>
    <s v="RECENT RAIAN"/>
    <x v="0"/>
    <n v="40.33175"/>
    <n v="-74.778329999999997"/>
    <x v="4"/>
  </r>
  <r>
    <x v="23"/>
    <x v="296"/>
    <n v="1100"/>
    <s v="Campagnoli"/>
    <s v=""/>
    <x v="0"/>
    <n v="26"/>
    <x v="0"/>
    <n v="0"/>
    <x v="20"/>
    <x v="0"/>
    <n v="1"/>
    <s v="&gt;"/>
    <n v="1"/>
    <n v="0.8"/>
    <s v="="/>
    <n v="1"/>
    <n v="3.2"/>
    <n v="0"/>
    <n v="3.2"/>
    <s v="="/>
    <x v="0"/>
    <n v="1"/>
    <n v="0.3"/>
    <s v="="/>
    <x v="0"/>
    <n v="0"/>
    <n v="7"/>
    <s v="="/>
    <x v="0"/>
    <n v="0"/>
    <n v="1"/>
    <s v="&lt;"/>
    <n v="1"/>
    <n v="7.4"/>
    <n v="1"/>
    <n v="7"/>
    <x v="0"/>
    <n v="0.40000000000000036"/>
    <n v="7.2"/>
    <n v="0"/>
    <n v="7.2"/>
    <n v="1"/>
    <n v="0"/>
    <n v="1"/>
    <n v="0"/>
    <s v="BIRDS,LARGE TROUT"/>
    <s v="LEAVES"/>
    <s v="LOW WATER"/>
    <x v="0"/>
    <n v="40.33175"/>
    <n v="-74.778329999999997"/>
    <x v="4"/>
  </r>
  <r>
    <x v="23"/>
    <x v="136"/>
    <n v="1100"/>
    <s v="Campagnoli"/>
    <s v=""/>
    <x v="0"/>
    <n v="25"/>
    <x v="0"/>
    <n v="0"/>
    <x v="7"/>
    <x v="0"/>
    <n v="1"/>
    <s v="&gt;"/>
    <n v="1"/>
    <n v="0.6"/>
    <s v="="/>
    <n v="1"/>
    <n v="2.4"/>
    <n v="0"/>
    <n v="2.4"/>
    <s v="="/>
    <x v="0"/>
    <n v="1"/>
    <n v="0.4"/>
    <s v="="/>
    <x v="0"/>
    <n v="0"/>
    <n v="7"/>
    <s v="="/>
    <x v="0"/>
    <n v="0"/>
    <n v="1"/>
    <s v="&lt;"/>
    <n v="1"/>
    <n v="7.2"/>
    <n v="1"/>
    <n v="6.8"/>
    <x v="0"/>
    <n v="0.40000000000000036"/>
    <n v="7"/>
    <n v="0"/>
    <n v="7"/>
    <n v="1"/>
    <n v="0"/>
    <n v="1"/>
    <n v="0"/>
    <s v="BIRDS,FISH"/>
    <s v="LEAVES"/>
    <s v="LOW WATER"/>
    <x v="0"/>
    <n v="40.33175"/>
    <n v="-74.778329999999997"/>
    <x v="4"/>
  </r>
  <r>
    <x v="23"/>
    <x v="262"/>
    <n v="1100"/>
    <s v="Campagnoli"/>
    <s v="CM"/>
    <x v="0"/>
    <n v="27"/>
    <x v="0"/>
    <n v="0"/>
    <x v="8"/>
    <x v="0"/>
    <n v="1"/>
    <s v="&gt;"/>
    <n v="1"/>
    <n v="0.3"/>
    <s v="="/>
    <n v="1"/>
    <n v="1.2"/>
    <n v="0"/>
    <n v="1.2"/>
    <s v="="/>
    <x v="0"/>
    <n v="1"/>
    <n v="0.4"/>
    <s v="="/>
    <x v="0"/>
    <n v="0"/>
    <n v="7"/>
    <s v="="/>
    <x v="0"/>
    <n v="0"/>
    <n v="1"/>
    <s v="&lt;"/>
    <n v="1"/>
    <n v="7.2"/>
    <n v="1"/>
    <n v="7"/>
    <x v="0"/>
    <n v="0.20000000000000018"/>
    <n v="7.1"/>
    <n v="0"/>
    <n v="7.1"/>
    <n v="1"/>
    <n v="0"/>
    <n v="1"/>
    <n v="0"/>
    <s v="TURTLE, TADPOLES, FISH, BIRDS, MUSSEL SHELL"/>
    <s v=""/>
    <s v="40 FT TREE FELL IN BROOK UPSTREAM, FLOATED DOWN AND GOT STUCK BY BRIDGE COLUMNS. TREE WILL BE HERE A LONG TIME."/>
    <x v="0"/>
    <n v="40.33175"/>
    <n v="-74.778329999999997"/>
    <x v="4"/>
  </r>
  <r>
    <x v="23"/>
    <x v="201"/>
    <n v="1030"/>
    <s v="Campagnoli"/>
    <s v=""/>
    <x v="0"/>
    <n v="24"/>
    <x v="0"/>
    <n v="0"/>
    <x v="19"/>
    <x v="0"/>
    <n v="1"/>
    <s v="&gt;"/>
    <n v="1"/>
    <n v="0.5"/>
    <s v="="/>
    <n v="1"/>
    <n v="2"/>
    <n v="0"/>
    <n v="2"/>
    <s v="="/>
    <x v="0"/>
    <n v="1"/>
    <n v="0.5"/>
    <s v="="/>
    <x v="0"/>
    <n v="0"/>
    <n v="7"/>
    <s v="="/>
    <x v="0"/>
    <n v="0"/>
    <n v="1"/>
    <s v="&lt;"/>
    <n v="1"/>
    <n v="7.2"/>
    <n v="1"/>
    <n v="6.8"/>
    <x v="0"/>
    <n v="0.40000000000000036"/>
    <n v="7"/>
    <n v="0"/>
    <n v="7"/>
    <n v="1"/>
    <n v="0"/>
    <n v="1"/>
    <n v="0"/>
    <s v="HAWK,BIRDS,FISH.GEESE.TURTLE TADPOLES"/>
    <s v="LEAVES"/>
    <s v=""/>
    <x v="0"/>
    <n v="40.33175"/>
    <n v="-74.778329999999997"/>
    <x v="4"/>
  </r>
  <r>
    <x v="23"/>
    <x v="180"/>
    <n v="1100"/>
    <s v="Campagnoli"/>
    <s v="Campagnoli"/>
    <x v="0"/>
    <n v="20"/>
    <x v="0"/>
    <n v="0"/>
    <x v="10"/>
    <x v="0"/>
    <n v="1"/>
    <s v="&gt;"/>
    <n v="1"/>
    <n v="0.2"/>
    <s v="="/>
    <n v="1"/>
    <n v="0.8"/>
    <n v="0"/>
    <n v="0.8"/>
    <s v="="/>
    <x v="0"/>
    <n v="1"/>
    <n v="0.4"/>
    <s v="="/>
    <x v="0"/>
    <n v="0"/>
    <n v="7"/>
    <s v="="/>
    <x v="0"/>
    <n v="0"/>
    <n v="1"/>
    <s v="&lt;"/>
    <n v="1"/>
    <n v="7"/>
    <n v="1"/>
    <n v="7.6"/>
    <x v="0"/>
    <n v="0.59999999999999964"/>
    <n v="7.3"/>
    <n v="0"/>
    <n v="7.3"/>
    <n v="1"/>
    <n v="0"/>
    <n v="1"/>
    <n v="0"/>
    <s v="TADPOLES,FISH"/>
    <s v="LEASVES"/>
    <s v="LARGE TREE HAS BEEN REMOVED.WATERLEVEL VERY LOW"/>
    <x v="0"/>
    <n v="40.33175"/>
    <n v="-74.778329999999997"/>
    <x v="4"/>
  </r>
  <r>
    <x v="23"/>
    <x v="138"/>
    <n v="1000"/>
    <s v="Steinhaus"/>
    <s v=""/>
    <x v="0"/>
    <n v="20"/>
    <x v="0"/>
    <n v="0"/>
    <x v="6"/>
    <x v="0"/>
    <n v="1"/>
    <s v="&gt;"/>
    <n v="1"/>
    <n v="0.8"/>
    <s v="="/>
    <n v="1"/>
    <n v="3.2"/>
    <n v="0"/>
    <n v="3.2"/>
    <s v="="/>
    <x v="0"/>
    <n v="1"/>
    <n v="0.5"/>
    <s v="="/>
    <x v="0"/>
    <n v="0"/>
    <n v="7.5"/>
    <s v="="/>
    <x v="0"/>
    <n v="0"/>
    <n v="1"/>
    <s v="&lt;"/>
    <n v="1"/>
    <n v="8"/>
    <n v="1"/>
    <n v="8.1"/>
    <x v="0"/>
    <n v="0.06"/>
    <n v="8.0500000000000007"/>
    <n v="0"/>
    <n v="8.1"/>
    <n v="1"/>
    <n v="0"/>
    <n v="1"/>
    <n v="0"/>
    <s v="DUCKS,MINNOWS,WATERSTRIDERS,JUMPING FISH.WILD BIRD CALLS,DEER TRACJ KS"/>
    <s v="LEAVES,STREAKS OF SCUM"/>
    <s v="VEERY HY UMID WATER HIGH. AT 11 A LOT OF WATER CAME POURING OUT OF PIPE ACROSS THE STREAM AND CONTINUED UNTIL I LEFT AT 1115"/>
    <x v="0"/>
    <n v="40.33175"/>
    <n v="-74.778329999999997"/>
    <x v="4"/>
  </r>
  <r>
    <x v="23"/>
    <x v="202"/>
    <n v="1100"/>
    <s v="Campagnoli"/>
    <s v=""/>
    <x v="0"/>
    <n v="13"/>
    <x v="0"/>
    <n v="0"/>
    <x v="11"/>
    <x v="0"/>
    <n v="1"/>
    <s v="&gt;"/>
    <n v="1"/>
    <n v="1"/>
    <s v="="/>
    <n v="1"/>
    <n v="4"/>
    <n v="0"/>
    <n v="4"/>
    <s v="="/>
    <x v="0"/>
    <n v="1"/>
    <n v="0.5"/>
    <s v="="/>
    <x v="0"/>
    <n v="0"/>
    <n v="7"/>
    <s v="="/>
    <x v="0"/>
    <n v="0"/>
    <n v="1"/>
    <s v="&lt;"/>
    <n v="1"/>
    <n v="7.4"/>
    <n v="1"/>
    <n v="7.6"/>
    <x v="0"/>
    <n v="0.1"/>
    <n v="7.5"/>
    <n v="0"/>
    <n v="7.5"/>
    <n v="1"/>
    <n v="0"/>
    <n v="1"/>
    <n v="0"/>
    <s v="3 GREY,2 WHITE GEESE"/>
    <s v="LEAVES"/>
    <s v="LOW WATER RECENT RAIN,"/>
    <x v="0"/>
    <n v="40.33175"/>
    <n v="-74.778329999999997"/>
    <x v="4"/>
  </r>
  <r>
    <x v="23"/>
    <x v="139"/>
    <n v="1030"/>
    <s v="Steinhaus"/>
    <s v=""/>
    <x v="0"/>
    <n v="22"/>
    <x v="0"/>
    <n v="0"/>
    <x v="6"/>
    <x v="0"/>
    <n v="1"/>
    <s v="&gt;"/>
    <n v="1"/>
    <n v="1"/>
    <s v="="/>
    <n v="1"/>
    <n v="4"/>
    <n v="0"/>
    <n v="4"/>
    <s v="="/>
    <x v="0"/>
    <n v="1"/>
    <n v="0.8"/>
    <s v="="/>
    <x v="0"/>
    <n v="0"/>
    <n v="8"/>
    <s v="="/>
    <x v="0"/>
    <n v="0"/>
    <n v="1"/>
    <s v="&lt;"/>
    <n v="1"/>
    <n v="8.6"/>
    <n v="1"/>
    <n v="9.1999999999999993"/>
    <x v="0"/>
    <n v="0.59999999999999964"/>
    <n v="8.8999999999999986"/>
    <n v="0"/>
    <n v="8.9"/>
    <n v="1"/>
    <n v="0"/>
    <n v="1"/>
    <n v="1"/>
    <s v="2 ADULT SWANS AND 3 CYGNETS                                 MINNOW, BIGFISH JUMPING, WATERSTRIDERS"/>
    <s v="LEAVES AND SMALL BRANCHES"/>
    <s v=""/>
    <x v="0"/>
    <n v="40.33175"/>
    <n v="-74.778329999999997"/>
    <x v="4"/>
  </r>
  <r>
    <x v="23"/>
    <x v="57"/>
    <n v="1100"/>
    <s v="Campagnoli"/>
    <s v=""/>
    <x v="0"/>
    <n v="15"/>
    <x v="0"/>
    <n v="0"/>
    <x v="25"/>
    <x v="0"/>
    <n v="1"/>
    <s v="&gt;"/>
    <n v="1"/>
    <n v="1"/>
    <s v="="/>
    <n v="1"/>
    <n v="4"/>
    <n v="0"/>
    <n v="4"/>
    <s v="="/>
    <x v="0"/>
    <n v="1"/>
    <n v="0.8"/>
    <s v="="/>
    <x v="0"/>
    <n v="0"/>
    <n v="7.5"/>
    <s v="="/>
    <x v="0"/>
    <n v="0"/>
    <n v="1"/>
    <s v="&lt;"/>
    <n v="1"/>
    <n v="7.6"/>
    <n v="1"/>
    <n v="7.4"/>
    <x v="0"/>
    <n v="0.1"/>
    <n v="7.5"/>
    <n v="0"/>
    <n v="7.5"/>
    <n v="1"/>
    <n v="0"/>
    <n v="1"/>
    <n v="0"/>
    <s v=""/>
    <s v="LEAVES"/>
    <s v="NITRATES VERY HIGH 3 WEEKS IN A ROW"/>
    <x v="0"/>
    <n v="40.33175"/>
    <n v="-74.778329999999997"/>
    <x v="4"/>
  </r>
  <r>
    <x v="23"/>
    <x v="359"/>
    <n v="921"/>
    <s v="Campagnoli"/>
    <s v=""/>
    <x v="0"/>
    <n v="13"/>
    <x v="0"/>
    <n v="0"/>
    <x v="11"/>
    <x v="0"/>
    <n v="1"/>
    <s v="&gt;"/>
    <n v="1"/>
    <n v="1"/>
    <s v="="/>
    <n v="1"/>
    <n v="4"/>
    <n v="0"/>
    <n v="4"/>
    <s v="="/>
    <x v="0"/>
    <n v="1"/>
    <n v="0.5"/>
    <s v="="/>
    <x v="0"/>
    <n v="0"/>
    <n v="7"/>
    <s v="="/>
    <x v="0"/>
    <n v="0"/>
    <n v="1"/>
    <s v="&lt;"/>
    <n v="1"/>
    <n v="7.4"/>
    <n v="1"/>
    <n v="7.6"/>
    <x v="0"/>
    <n v="0.1"/>
    <n v="7.5"/>
    <n v="0"/>
    <n v="7.5"/>
    <n v="1"/>
    <n v="0"/>
    <n v="1"/>
    <n v="0"/>
    <s v="5GEESE"/>
    <s v="LEAVES"/>
    <s v="LOW WATER,"/>
    <x v="0"/>
    <n v="40.33175"/>
    <n v="-74.778329999999997"/>
    <x v="4"/>
  </r>
  <r>
    <x v="23"/>
    <x v="140"/>
    <n v="1025"/>
    <s v="Steinhaus"/>
    <s v=""/>
    <x v="0"/>
    <n v="16"/>
    <x v="0"/>
    <n v="0"/>
    <x v="28"/>
    <x v="0"/>
    <n v="1"/>
    <s v="&gt;"/>
    <n v="1"/>
    <n v="0.8"/>
    <s v="="/>
    <n v="1"/>
    <n v="3.2"/>
    <n v="0"/>
    <n v="3.2"/>
    <s v="="/>
    <x v="0"/>
    <n v="1"/>
    <n v="0.5"/>
    <s v="="/>
    <x v="0"/>
    <n v="0"/>
    <n v="7"/>
    <s v="="/>
    <x v="0"/>
    <n v="0"/>
    <n v="1"/>
    <s v="&lt;"/>
    <n v="1"/>
    <n v="7"/>
    <n v="1"/>
    <n v="7"/>
    <x v="0"/>
    <n v="0"/>
    <n v="7"/>
    <n v="0"/>
    <n v="7"/>
    <n v="1"/>
    <n v="0"/>
    <n v="1"/>
    <n v="0"/>
    <s v=""/>
    <s v="LOTS OF LEAVES"/>
    <s v=""/>
    <x v="0"/>
    <n v="40.33175"/>
    <n v="-74.778329999999997"/>
    <x v="4"/>
  </r>
  <r>
    <x v="23"/>
    <x v="279"/>
    <n v="1030"/>
    <s v="Steinhaus"/>
    <s v=""/>
    <x v="0"/>
    <n v="4"/>
    <x v="0"/>
    <n v="0"/>
    <x v="3"/>
    <x v="0"/>
    <n v="0.3"/>
    <s v="="/>
    <n v="0"/>
    <m/>
    <s v="="/>
    <n v="0"/>
    <m/>
    <n v="0"/>
    <n v="0.3"/>
    <s v="="/>
    <x v="0"/>
    <n v="1"/>
    <n v="0.2"/>
    <s v="&lt;"/>
    <x v="0"/>
    <n v="0"/>
    <n v="7.5"/>
    <s v="="/>
    <x v="0"/>
    <n v="0"/>
    <n v="1"/>
    <s v="&lt;"/>
    <n v="1"/>
    <n v="9.4"/>
    <n v="1"/>
    <n v="10"/>
    <x v="0"/>
    <n v="0.59999999999999964"/>
    <n v="9.6999999999999993"/>
    <n v="0"/>
    <n v="9.6999999999999993"/>
    <n v="1"/>
    <n v="0"/>
    <n v="1"/>
    <n v="0"/>
    <s v="BIRDCALLS"/>
    <s v="A FEW LEAVES"/>
    <s v="VERY WINDY"/>
    <x v="0"/>
    <n v="40.33175"/>
    <n v="-74.778329999999997"/>
    <x v="4"/>
  </r>
  <r>
    <x v="23"/>
    <x v="141"/>
    <n v="1100"/>
    <s v="Campagnoli"/>
    <s v=""/>
    <x v="0"/>
    <n v="20"/>
    <x v="0"/>
    <n v="0"/>
    <x v="4"/>
    <x v="0"/>
    <n v="1"/>
    <s v="&gt;"/>
    <n v="1"/>
    <n v="0.3"/>
    <s v="="/>
    <n v="1"/>
    <n v="1.2"/>
    <n v="0"/>
    <n v="1.2"/>
    <s v="="/>
    <x v="0"/>
    <n v="1"/>
    <n v="0.6"/>
    <s v="="/>
    <x v="0"/>
    <n v="0"/>
    <n v="7"/>
    <s v="="/>
    <x v="0"/>
    <n v="0"/>
    <n v="1"/>
    <s v="&lt;"/>
    <n v="1"/>
    <n v="7"/>
    <n v="1"/>
    <n v="6.8"/>
    <x v="0"/>
    <n v="0.20000000000000018"/>
    <n v="6.9"/>
    <n v="0"/>
    <n v="6.9"/>
    <n v="1"/>
    <n v="0"/>
    <n v="1"/>
    <n v="0"/>
    <s v="BIRD CALLS"/>
    <s v=""/>
    <s v="RIVER BOTTOM COVERED WITH LEAVES, ALSO BANKS                WATER LOW WITH SLIGHT CURRENT"/>
    <x v="0"/>
    <n v="40.33175"/>
    <n v="-74.778329999999997"/>
    <x v="4"/>
  </r>
  <r>
    <x v="23"/>
    <x v="61"/>
    <n v="1030"/>
    <s v="Steinhaus"/>
    <s v=""/>
    <x v="0"/>
    <n v="5"/>
    <x v="0"/>
    <n v="0"/>
    <x v="3"/>
    <x v="0"/>
    <n v="0.5"/>
    <s v="="/>
    <n v="0"/>
    <m/>
    <s v="="/>
    <n v="0"/>
    <m/>
    <n v="0"/>
    <n v="0.5"/>
    <s v="="/>
    <x v="0"/>
    <n v="1"/>
    <n v="0.2"/>
    <s v="&lt;"/>
    <x v="0"/>
    <n v="0"/>
    <n v="7.5"/>
    <s v="="/>
    <x v="0"/>
    <n v="0"/>
    <n v="1"/>
    <s v="&lt;"/>
    <n v="1"/>
    <n v="12.8"/>
    <n v="1"/>
    <n v="13"/>
    <x v="0"/>
    <n v="0.1"/>
    <n v="12.9"/>
    <n v="0"/>
    <n v="12.9"/>
    <n v="1"/>
    <n v="0"/>
    <n v="1"/>
    <n v="0"/>
    <s v="DEER TRACKS AND BIRD CALLS"/>
    <s v="LEAVES"/>
    <s v="THICK LAYERS OF LEAVES ON BOTTOM AT SAMPLING AREA; VERY SLOW CURRENT, FILLING IN NEAR OUR BANK"/>
    <x v="0"/>
    <n v="40.33175"/>
    <n v="-74.778329999999997"/>
    <x v="4"/>
  </r>
  <r>
    <x v="23"/>
    <x v="182"/>
    <n v="1030"/>
    <s v="Campagnoli"/>
    <s v="Campagnoli"/>
    <x v="0"/>
    <n v="8"/>
    <x v="0"/>
    <n v="0"/>
    <x v="3"/>
    <x v="0"/>
    <n v="0.8"/>
    <s v="="/>
    <n v="0"/>
    <m/>
    <s v="="/>
    <n v="0"/>
    <m/>
    <n v="0"/>
    <n v="0.8"/>
    <s v="="/>
    <x v="0"/>
    <n v="1"/>
    <n v="0.2"/>
    <s v="&lt;"/>
    <x v="0"/>
    <n v="0"/>
    <n v="7"/>
    <s v="="/>
    <x v="0"/>
    <n v="0"/>
    <n v="1"/>
    <s v="&lt;"/>
    <n v="1"/>
    <n v="11"/>
    <n v="1"/>
    <n v="11"/>
    <x v="0"/>
    <n v="0"/>
    <n v="11"/>
    <n v="0"/>
    <n v="11"/>
    <n v="1"/>
    <n v="0"/>
    <n v="1"/>
    <n v="0"/>
    <s v="HEARD DUCK, GEESE AND BIRD CALLS"/>
    <s v="LEAVES"/>
    <s v="THICK LAYER OF LEAVES AT RIVER BANK"/>
    <x v="0"/>
    <n v="40.33175"/>
    <n v="-74.778329999999997"/>
    <x v="4"/>
  </r>
  <r>
    <x v="23"/>
    <x v="63"/>
    <n v="1100"/>
    <s v="Campagnoli"/>
    <s v=""/>
    <x v="0"/>
    <n v="4"/>
    <x v="0"/>
    <n v="0"/>
    <x v="2"/>
    <x v="0"/>
    <n v="0.8"/>
    <s v="="/>
    <n v="0"/>
    <m/>
    <s v="="/>
    <n v="0"/>
    <m/>
    <n v="0"/>
    <n v="0.8"/>
    <s v="="/>
    <x v="0"/>
    <n v="1"/>
    <n v="0.2"/>
    <s v="&lt;"/>
    <x v="0"/>
    <n v="0"/>
    <n v="7"/>
    <s v="="/>
    <x v="0"/>
    <n v="0"/>
    <n v="1"/>
    <s v="&lt;"/>
    <n v="1"/>
    <n v="11"/>
    <n v="1"/>
    <n v="11.4"/>
    <x v="0"/>
    <n v="0.40000000000000036"/>
    <n v="11.2"/>
    <n v="0"/>
    <n v="11.2"/>
    <n v="1"/>
    <n v="0"/>
    <n v="1"/>
    <n v="0"/>
    <s v="BIRDS"/>
    <s v="LEAVES; 2 CLAMSHELLS ON BANK"/>
    <s v="HIGH WATER FLOW; RECNET HEA Y RAIN; STORM DRAIN ACROSS THE RIVER FLOWING;LARGE AMOUNTS OF LEAVES ON RIVER BANK; CURRENT VERY STRONG"/>
    <x v="0"/>
    <n v="40.33175"/>
    <n v="-74.778329999999997"/>
    <x v="4"/>
  </r>
  <r>
    <x v="23"/>
    <x v="64"/>
    <n v="1045"/>
    <s v="Steinhaus"/>
    <s v=""/>
    <x v="0"/>
    <n v="11"/>
    <x v="0"/>
    <n v="0"/>
    <x v="1"/>
    <x v="0"/>
    <n v="0.4"/>
    <s v="="/>
    <n v="0"/>
    <m/>
    <s v="="/>
    <n v="0"/>
    <m/>
    <n v="0"/>
    <n v="0.4"/>
    <s v="="/>
    <x v="0"/>
    <n v="1"/>
    <n v="0.2"/>
    <s v="&lt;"/>
    <x v="0"/>
    <n v="0"/>
    <n v="7"/>
    <s v="="/>
    <x v="0"/>
    <n v="0"/>
    <n v="1"/>
    <s v="&lt;"/>
    <n v="1"/>
    <n v="12.4"/>
    <n v="1"/>
    <n v="12.6"/>
    <x v="0"/>
    <n v="0.1"/>
    <n v="12.5"/>
    <n v="0"/>
    <n v="12.5"/>
    <n v="1"/>
    <n v="0"/>
    <n v="1"/>
    <n v="0"/>
    <s v="DUCKS, SQUIRRELS, BIRDCALLS"/>
    <s v="LEAVES"/>
    <s v="RECENT HEQAVY RAINS, BANKS BURRIED IN LAYERS OF LEAVES, BUT BOTTOM PRETTY CLEAR"/>
    <x v="0"/>
    <n v="40.33175"/>
    <n v="-74.778329999999997"/>
    <x v="4"/>
  </r>
  <r>
    <x v="23"/>
    <x v="266"/>
    <n v="1030"/>
    <s v="Campagnoli"/>
    <s v=""/>
    <x v="0"/>
    <n v="13"/>
    <x v="0"/>
    <n v="0"/>
    <x v="14"/>
    <x v="0"/>
    <n v="0.8"/>
    <s v="="/>
    <n v="0"/>
    <m/>
    <s v="="/>
    <n v="0"/>
    <m/>
    <n v="0"/>
    <n v="0.8"/>
    <s v="="/>
    <x v="0"/>
    <n v="1"/>
    <n v="0.2"/>
    <s v="="/>
    <x v="0"/>
    <n v="0"/>
    <n v="7"/>
    <s v="="/>
    <x v="0"/>
    <n v="0"/>
    <n v="1"/>
    <s v="&lt;"/>
    <n v="1"/>
    <n v="11.2"/>
    <n v="1"/>
    <n v="11.6"/>
    <x v="0"/>
    <n v="0.40000000000000036"/>
    <n v="11.399999999999999"/>
    <n v="0"/>
    <n v="11.4"/>
    <n v="1"/>
    <n v="0"/>
    <n v="1"/>
    <n v="0"/>
    <s v="BIRDS AND DUCKS"/>
    <s v=""/>
    <s v="DRAINPIPE ACROSS THE RIVER HAD A LITTLE FLOW; LEAVES ON RIVERBANK"/>
    <x v="0"/>
    <n v="40.33175"/>
    <n v="-74.778329999999997"/>
    <x v="4"/>
  </r>
  <r>
    <x v="23"/>
    <x v="284"/>
    <n v="1000"/>
    <s v="Steinhaus"/>
    <s v=""/>
    <x v="0"/>
    <n v="6"/>
    <x v="0"/>
    <n v="0"/>
    <x v="22"/>
    <x v="0"/>
    <n v="1"/>
    <s v="&gt;"/>
    <n v="1"/>
    <n v="0.2"/>
    <s v="="/>
    <n v="1"/>
    <n v="0.8"/>
    <n v="0"/>
    <n v="0.8"/>
    <s v="="/>
    <x v="0"/>
    <n v="1"/>
    <n v="0.2"/>
    <s v="="/>
    <x v="0"/>
    <n v="0"/>
    <n v="7"/>
    <s v="="/>
    <x v="0"/>
    <n v="0"/>
    <n v="1"/>
    <s v="&lt;"/>
    <n v="1"/>
    <n v="11.6"/>
    <n v="1"/>
    <n v="11.5"/>
    <x v="0"/>
    <n v="0.06"/>
    <n v="11.55"/>
    <n v="0"/>
    <n v="11.6"/>
    <n v="1"/>
    <n v="0"/>
    <n v="1"/>
    <n v="0"/>
    <s v="MUSSEL SHELLS BIRD CALLS"/>
    <s v="LEAVES"/>
    <s v="LEAF BUIDUP ON BOTTOM OF STREAM IS NEARLY GONE BUT CURRENT AT SITE IS VERY SLOW .LOTS SILTY SEDIMENT"/>
    <x v="0"/>
    <n v="40.33175"/>
    <n v="-74.778329999999997"/>
    <x v="4"/>
  </r>
  <r>
    <x v="23"/>
    <x v="144"/>
    <n v="1130"/>
    <s v="Campagnoli"/>
    <s v=""/>
    <x v="0"/>
    <n v="2"/>
    <x v="0"/>
    <n v="0"/>
    <x v="2"/>
    <x v="0"/>
    <n v="0.8"/>
    <s v="="/>
    <n v="0"/>
    <m/>
    <s v="="/>
    <n v="0"/>
    <m/>
    <n v="0"/>
    <n v="0.8"/>
    <s v="="/>
    <x v="0"/>
    <n v="1"/>
    <n v="0.2"/>
    <s v="&lt;"/>
    <x v="0"/>
    <n v="0"/>
    <n v="7"/>
    <s v="="/>
    <x v="0"/>
    <n v="0"/>
    <n v="1"/>
    <s v="&lt;"/>
    <n v="1"/>
    <n v="11.2"/>
    <n v="1"/>
    <n v="11.8"/>
    <x v="0"/>
    <n v="0.60000000000000142"/>
    <n v="11.5"/>
    <n v="0"/>
    <n v="11.5"/>
    <n v="1"/>
    <n v="0"/>
    <n v="1"/>
    <n v="0"/>
    <s v=""/>
    <s v=""/>
    <s v="HIGH WATER WITH A STRONG CURRENT; MUSSEL SHELLS ON BANK, STORM DRAIN ACROSS THE RIVER WITH HEAVY FL9OW"/>
    <x v="0"/>
    <n v="40.33175"/>
    <n v="-74.778329999999997"/>
    <x v="4"/>
  </r>
  <r>
    <x v="23"/>
    <x v="267"/>
    <n v="1035"/>
    <s v="Steinhaus"/>
    <s v=""/>
    <x v="0"/>
    <n v="9"/>
    <x v="0"/>
    <n v="0"/>
    <x v="0"/>
    <x v="0"/>
    <n v="0.8"/>
    <s v="="/>
    <n v="0"/>
    <m/>
    <s v="="/>
    <n v="0"/>
    <m/>
    <n v="0"/>
    <n v="0.8"/>
    <s v="="/>
    <x v="0"/>
    <n v="1"/>
    <n v="0.4"/>
    <s v="="/>
    <x v="0"/>
    <n v="0"/>
    <n v="7"/>
    <s v="="/>
    <x v="0"/>
    <n v="0"/>
    <n v="1"/>
    <s v="&lt;"/>
    <n v="1"/>
    <n v="11.6"/>
    <n v="1"/>
    <n v="11.6"/>
    <x v="0"/>
    <n v="0"/>
    <n v="11.6"/>
    <n v="0"/>
    <n v="11.6"/>
    <n v="1"/>
    <n v="0"/>
    <n v="1"/>
    <n v="0"/>
    <s v="GEESE,RACOON,DEER TRACKS,CRAYFISH CLAW ON VANK"/>
    <s v="LEAVES,SMALL BRANCHES.POLLEN DUST"/>
    <s v="HEAVY RAIN FEW DAYS AGO,BANKS FLOODED REALLY HIGH"/>
    <x v="0"/>
    <n v="40.33175"/>
    <n v="-74.778329999999997"/>
    <x v="4"/>
  </r>
  <r>
    <x v="23"/>
    <x v="69"/>
    <n v="1000"/>
    <s v="Campagnoli"/>
    <s v=""/>
    <x v="0"/>
    <n v="12"/>
    <x v="0"/>
    <n v="0"/>
    <x v="25"/>
    <x v="0"/>
    <n v="0.5"/>
    <s v="="/>
    <n v="0"/>
    <m/>
    <s v="="/>
    <n v="0"/>
    <m/>
    <n v="0"/>
    <n v="0.5"/>
    <s v="="/>
    <x v="0"/>
    <n v="1"/>
    <n v="0.2"/>
    <s v="="/>
    <x v="0"/>
    <n v="0"/>
    <n v="7"/>
    <s v="="/>
    <x v="0"/>
    <n v="0"/>
    <n v="1"/>
    <s v="&lt;"/>
    <n v="1"/>
    <n v="10"/>
    <n v="1"/>
    <n v="10"/>
    <x v="0"/>
    <n v="0"/>
    <n v="10"/>
    <n v="0"/>
    <n v="10"/>
    <n v="1"/>
    <n v="0"/>
    <n v="1"/>
    <n v="0"/>
    <s v="DUCKS, BIRDS, FISH"/>
    <s v=""/>
    <s v="WATER LEVEL LOW"/>
    <x v="0"/>
    <n v="40.33175"/>
    <n v="-74.778329999999997"/>
    <x v="4"/>
  </r>
  <r>
    <x v="23"/>
    <x v="268"/>
    <n v="1040"/>
    <s v="Steinhaus"/>
    <s v=""/>
    <x v="0"/>
    <n v="18"/>
    <x v="0"/>
    <n v="0"/>
    <x v="21"/>
    <x v="0"/>
    <n v="0.5"/>
    <s v="="/>
    <n v="0"/>
    <m/>
    <s v="="/>
    <n v="0"/>
    <m/>
    <n v="0"/>
    <n v="0.5"/>
    <s v="="/>
    <x v="0"/>
    <n v="1"/>
    <n v="0.2"/>
    <s v="="/>
    <x v="0"/>
    <n v="0"/>
    <n v="7"/>
    <s v="="/>
    <x v="0"/>
    <n v="0"/>
    <n v="2"/>
    <s v="="/>
    <n v="1"/>
    <n v="8.6"/>
    <n v="1"/>
    <n v="8.8000000000000007"/>
    <x v="0"/>
    <n v="0.20000000000000107"/>
    <n v="8.6999999999999993"/>
    <n v="0"/>
    <n v="8.6999999999999993"/>
    <n v="1"/>
    <n v="0"/>
    <n v="1"/>
    <n v="0"/>
    <s v="FLYING BIRDS, GEESE IN WATER, DEER TRACKS ON BANK"/>
    <s v="LEAVES, FLOWERS, SMALL TWIGS"/>
    <s v="WATER VERY HIGH; RECENT DOWNPOUR; LOTS OF RUNOFF; BANKS VERY MUDDY AND SLIPPERY"/>
    <x v="0"/>
    <n v="40.33175"/>
    <n v="-74.778329999999997"/>
    <x v="4"/>
  </r>
  <r>
    <x v="23"/>
    <x v="71"/>
    <n v="1015"/>
    <s v="Steinhaus"/>
    <s v=""/>
    <x v="0"/>
    <n v="24"/>
    <x v="0"/>
    <n v="0"/>
    <x v="11"/>
    <x v="0"/>
    <n v="1"/>
    <s v="&gt;"/>
    <n v="1"/>
    <n v="0.4"/>
    <s v="="/>
    <n v="1"/>
    <n v="1.6"/>
    <n v="0"/>
    <n v="1.6"/>
    <s v="="/>
    <x v="0"/>
    <n v="1"/>
    <n v="0.3"/>
    <s v="="/>
    <x v="0"/>
    <n v="0"/>
    <n v="7"/>
    <s v="="/>
    <x v="0"/>
    <n v="0"/>
    <n v="1"/>
    <s v="="/>
    <n v="1"/>
    <n v="9.4"/>
    <n v="1"/>
    <n v="8.9"/>
    <x v="0"/>
    <n v="0.5"/>
    <n v="9.15"/>
    <n v="0"/>
    <n v="9.1999999999999993"/>
    <n v="1"/>
    <n v="0"/>
    <n v="1"/>
    <n v="0"/>
    <s v="BIRDS, DEER AND DOG TYRACKS, BUTTERLIES, INCHWORMS, A BIG FISH JUMPED"/>
    <s v="A FEW LEAVES"/>
    <s v="BANKS MUDDY BUT WEATHER HAS BEN CLEAR FOR 2 DAYS"/>
    <x v="0"/>
    <n v="40.33175"/>
    <n v="-74.778329999999997"/>
    <x v="4"/>
  </r>
  <r>
    <x v="23"/>
    <x v="285"/>
    <n v="1030"/>
    <s v="Campagnoli"/>
    <s v=""/>
    <x v="0"/>
    <n v="27"/>
    <x v="0"/>
    <n v="0"/>
    <x v="18"/>
    <x v="0"/>
    <n v="1"/>
    <s v="&gt;"/>
    <n v="1"/>
    <n v="0.3"/>
    <s v="="/>
    <n v="1"/>
    <n v="1.2"/>
    <n v="0"/>
    <n v="1.2"/>
    <s v="="/>
    <x v="0"/>
    <n v="1"/>
    <n v="0.4"/>
    <s v="="/>
    <x v="0"/>
    <n v="0"/>
    <n v="7"/>
    <s v="="/>
    <x v="0"/>
    <n v="0"/>
    <n v="1"/>
    <s v="&lt;"/>
    <n v="1"/>
    <n v="8.1999999999999993"/>
    <n v="1"/>
    <n v="7.8"/>
    <x v="0"/>
    <n v="0.3"/>
    <n v="8"/>
    <n v="0"/>
    <n v="8"/>
    <n v="1"/>
    <n v="0"/>
    <n v="1"/>
    <n v="0"/>
    <s v="MUSSEL SHELLS BIRDS,FISH,DOZENS DEAD CRAYFISH ALNG RIVER BANK"/>
    <s v="LEAVES"/>
    <s v="LOW WATER"/>
    <x v="0"/>
    <n v="40.33175"/>
    <n v="-74.778329999999997"/>
    <x v="4"/>
  </r>
  <r>
    <x v="23"/>
    <x v="238"/>
    <n v="1110"/>
    <s v="Steinhaus"/>
    <s v=""/>
    <x v="0"/>
    <n v="19"/>
    <x v="0"/>
    <n v="0"/>
    <x v="11"/>
    <x v="0"/>
    <n v="1"/>
    <s v="&gt;"/>
    <n v="1"/>
    <n v="0.3"/>
    <s v="="/>
    <n v="1"/>
    <n v="1.2"/>
    <n v="0"/>
    <n v="1.2"/>
    <s v="="/>
    <x v="0"/>
    <n v="1"/>
    <n v="0.3"/>
    <s v="="/>
    <x v="0"/>
    <n v="0"/>
    <n v="7.5"/>
    <s v="="/>
    <x v="0"/>
    <n v="0"/>
    <n v="1"/>
    <s v="&lt;"/>
    <n v="0"/>
    <m/>
    <n v="0"/>
    <m/>
    <x v="1"/>
    <n v="0"/>
    <m/>
    <n v="1"/>
    <m/>
    <n v="1"/>
    <n v="0"/>
    <n v="1"/>
    <n v="0"/>
    <s v="DEER TRACKSS, BIRDSCALLING FISH JUMPING"/>
    <s v="LEASVBES, FLOWERS"/>
    <s v="RECENT HEAVY RAINS"/>
    <x v="0"/>
    <n v="40.33175"/>
    <n v="-74.778329999999997"/>
    <x v="4"/>
  </r>
  <r>
    <x v="23"/>
    <x v="248"/>
    <n v="1000"/>
    <s v="Campagnoli"/>
    <s v=""/>
    <x v="0"/>
    <n v="19"/>
    <x v="0"/>
    <n v="0"/>
    <x v="19"/>
    <x v="0"/>
    <n v="1"/>
    <s v="&gt;"/>
    <n v="1"/>
    <n v="0.4"/>
    <s v="="/>
    <n v="1"/>
    <n v="1.6"/>
    <n v="0"/>
    <n v="1.6"/>
    <s v="="/>
    <x v="0"/>
    <n v="1"/>
    <n v="0.6"/>
    <s v="="/>
    <x v="0"/>
    <n v="0"/>
    <n v="7"/>
    <s v="="/>
    <x v="0"/>
    <n v="0"/>
    <n v="1"/>
    <s v="&lt;"/>
    <n v="1"/>
    <n v="7.4"/>
    <n v="1"/>
    <n v="7.6"/>
    <x v="0"/>
    <n v="0.1"/>
    <n v="7.5"/>
    <n v="0"/>
    <n v="7.5"/>
    <n v="1"/>
    <n v="0"/>
    <n v="1"/>
    <n v="0"/>
    <s v="BIRDS AND FISH"/>
    <s v="LEAVES"/>
    <s v="LOW WATER, DEAD CRAYFISH ALONG RIVER BANK;DEER TRACKS"/>
    <x v="0"/>
    <n v="40.33175"/>
    <n v="-74.778329999999997"/>
    <x v="4"/>
  </r>
  <r>
    <x v="23"/>
    <x v="75"/>
    <n v="1140"/>
    <s v="Steinhaus"/>
    <s v=""/>
    <x v="0"/>
    <n v="24"/>
    <x v="0"/>
    <n v="0"/>
    <x v="18"/>
    <x v="0"/>
    <n v="1"/>
    <s v="&gt;"/>
    <n v="1"/>
    <n v="0.5"/>
    <s v="="/>
    <n v="1"/>
    <n v="2"/>
    <n v="0"/>
    <n v="2"/>
    <s v="="/>
    <x v="0"/>
    <n v="1"/>
    <n v="0.8"/>
    <s v="="/>
    <x v="0"/>
    <n v="0"/>
    <n v="8"/>
    <s v="="/>
    <x v="0"/>
    <n v="0"/>
    <n v="1"/>
    <s v="&lt;"/>
    <n v="1"/>
    <n v="10"/>
    <n v="1"/>
    <n v="9.8000000000000007"/>
    <x v="0"/>
    <n v="0.1"/>
    <n v="9.9"/>
    <n v="0"/>
    <n v="9.9"/>
    <n v="1"/>
    <n v="0"/>
    <n v="1"/>
    <n v="0"/>
    <s v="DEAD CRAYFISH,MINNOWS,WATERSTRIDERSMMIDGES,BIRDS"/>
    <s v="LEAVES"/>
    <s v=""/>
    <x v="0"/>
    <n v="40.33175"/>
    <n v="-74.778329999999997"/>
    <x v="4"/>
  </r>
  <r>
    <x v="23"/>
    <x v="184"/>
    <n v="1030"/>
    <s v="Campagnoli"/>
    <s v=""/>
    <x v="0"/>
    <n v="24"/>
    <x v="0"/>
    <n v="0"/>
    <x v="20"/>
    <x v="0"/>
    <n v="1"/>
    <s v="&gt;"/>
    <n v="1"/>
    <n v="0.6"/>
    <s v="="/>
    <n v="1"/>
    <n v="2.4"/>
    <n v="0"/>
    <n v="2.4"/>
    <s v="="/>
    <x v="0"/>
    <n v="1"/>
    <n v="0.8"/>
    <s v="="/>
    <x v="0"/>
    <n v="0"/>
    <n v="8"/>
    <s v="="/>
    <x v="0"/>
    <n v="0"/>
    <n v="1"/>
    <s v="&lt;"/>
    <n v="1"/>
    <n v="8.6"/>
    <n v="1"/>
    <n v="9"/>
    <x v="0"/>
    <n v="0.40000000000000036"/>
    <n v="8.8000000000000007"/>
    <n v="0"/>
    <n v="8.8000000000000007"/>
    <n v="1"/>
    <n v="0"/>
    <n v="1"/>
    <n v="0"/>
    <s v="BIRDS,FISH"/>
    <s v="LEAVES"/>
    <s v="LOW WATER. P.H. AND PHOSPHATES VERY HIGH FOR THIS SITE"/>
    <x v="0"/>
    <n v="40.33175"/>
    <n v="-74.778329999999997"/>
    <x v="4"/>
  </r>
  <r>
    <x v="23"/>
    <x v="287"/>
    <n v="1045"/>
    <s v="Campagnoli"/>
    <s v=""/>
    <x v="0"/>
    <n v="23"/>
    <x v="0"/>
    <n v="0"/>
    <x v="8"/>
    <x v="0"/>
    <n v="1"/>
    <s v="&gt;"/>
    <n v="1"/>
    <n v="1"/>
    <s v="="/>
    <n v="1"/>
    <n v="4"/>
    <n v="0"/>
    <n v="4"/>
    <s v="="/>
    <x v="0"/>
    <n v="1"/>
    <n v="0.8"/>
    <s v="="/>
    <x v="0"/>
    <n v="0"/>
    <n v="7.5"/>
    <s v="="/>
    <x v="0"/>
    <n v="0"/>
    <n v="1"/>
    <s v="&lt;"/>
    <n v="1"/>
    <n v="5.6"/>
    <n v="1"/>
    <n v="5.4"/>
    <x v="0"/>
    <n v="0.1"/>
    <n v="5.5"/>
    <n v="0"/>
    <n v="5.5"/>
    <n v="1"/>
    <n v="0"/>
    <n v="1"/>
    <n v="0"/>
    <s v="BIRDS,FISH"/>
    <s v=""/>
    <s v=""/>
    <x v="0"/>
    <n v="40.33175"/>
    <n v="-74.778329999999997"/>
    <x v="4"/>
  </r>
  <r>
    <x v="23"/>
    <x v="79"/>
    <n v="1140"/>
    <s v="Steinhaus"/>
    <s v=""/>
    <x v="0"/>
    <n v="23"/>
    <x v="0"/>
    <n v="0"/>
    <x v="20"/>
    <x v="0"/>
    <n v="1"/>
    <s v="&gt;"/>
    <n v="1"/>
    <n v="1"/>
    <s v="="/>
    <n v="1"/>
    <n v="4"/>
    <n v="0"/>
    <n v="4"/>
    <s v="="/>
    <x v="0"/>
    <n v="1"/>
    <n v="0.3"/>
    <s v="="/>
    <x v="0"/>
    <n v="0"/>
    <n v="8"/>
    <s v="="/>
    <x v="0"/>
    <n v="0"/>
    <n v="1"/>
    <s v="&lt;"/>
    <n v="1"/>
    <n v="7.6"/>
    <n v="1"/>
    <n v="7.8"/>
    <x v="0"/>
    <n v="0.20000000000000018"/>
    <n v="7.6999999999999993"/>
    <n v="0"/>
    <n v="7.7"/>
    <n v="1"/>
    <n v="0"/>
    <n v="1"/>
    <n v="1"/>
    <s v="WATERSTRIDERS, DUCKS, CICADAS, SONGBIRDS"/>
    <s v="LEAVES, SMALL TWIGS"/>
    <s v=""/>
    <x v="0"/>
    <n v="40.33175"/>
    <n v="-74.778329999999997"/>
    <x v="4"/>
  </r>
  <r>
    <x v="23"/>
    <x v="331"/>
    <n v="1100"/>
    <s v="Campagnoli"/>
    <s v=""/>
    <x v="0"/>
    <n v="24"/>
    <x v="0"/>
    <n v="0"/>
    <x v="7"/>
    <x v="0"/>
    <n v="1"/>
    <s v="&gt;"/>
    <n v="1"/>
    <n v="1"/>
    <s v="="/>
    <n v="1"/>
    <n v="4"/>
    <n v="0"/>
    <n v="4"/>
    <s v="="/>
    <x v="0"/>
    <n v="1"/>
    <n v="0.8"/>
    <s v="="/>
    <x v="0"/>
    <n v="0"/>
    <n v="8"/>
    <s v="="/>
    <x v="0"/>
    <n v="0"/>
    <n v="1"/>
    <s v="&lt;"/>
    <n v="1"/>
    <n v="7.6"/>
    <n v="1"/>
    <n v="8.1999999999999993"/>
    <x v="0"/>
    <n v="0.59999999999999964"/>
    <n v="7.8999999999999995"/>
    <n v="0"/>
    <n v="7.9"/>
    <n v="1"/>
    <n v="1"/>
    <n v="1"/>
    <n v="1"/>
    <s v="FAMILY OF 3 DEER, DISH, WATERSTRIDERS"/>
    <s v="LEAVES"/>
    <s v="VERY LARGE AQUATIC MAT UPSTREAM 100 YARDS AROUND SMALL ISLAND"/>
    <x v="0"/>
    <n v="40.33175"/>
    <n v="-74.778329999999997"/>
    <x v="4"/>
  </r>
  <r>
    <x v="23"/>
    <x v="81"/>
    <n v="1105"/>
    <s v="Steinhaus"/>
    <s v=""/>
    <x v="0"/>
    <n v="12"/>
    <x v="0"/>
    <n v="0"/>
    <x v="12"/>
    <x v="0"/>
    <n v="1"/>
    <s v="&gt;"/>
    <n v="1"/>
    <n v="1"/>
    <s v="="/>
    <n v="1"/>
    <n v="4"/>
    <n v="0"/>
    <n v="4"/>
    <s v="="/>
    <x v="0"/>
    <n v="1"/>
    <n v="0.5"/>
    <s v="="/>
    <x v="0"/>
    <n v="0"/>
    <n v="8"/>
    <s v="="/>
    <x v="0"/>
    <n v="0"/>
    <n v="1"/>
    <s v="&lt;"/>
    <n v="1"/>
    <n v="9"/>
    <n v="1"/>
    <n v="8.5"/>
    <x v="0"/>
    <n v="0.5"/>
    <n v="8.75"/>
    <n v="0"/>
    <n v="8.8000000000000007"/>
    <n v="1"/>
    <n v="1"/>
    <n v="1"/>
    <n v="1"/>
    <s v="HAWKS, SMALL BIRDS, CRICKETS, WATERSTRIDERS"/>
    <s v="LEAVES"/>
    <s v="BANK PROFILE KEETS CHANGING; WATER FLOW VERY SLOW"/>
    <x v="0"/>
    <n v="40.33175"/>
    <n v="-74.778329999999997"/>
    <x v="4"/>
  </r>
  <r>
    <x v="23"/>
    <x v="146"/>
    <n v="1045"/>
    <s v="Campagnoli"/>
    <s v=""/>
    <x v="0"/>
    <n v="22"/>
    <x v="0"/>
    <n v="0"/>
    <x v="0"/>
    <x v="0"/>
    <n v="1"/>
    <s v="&gt;"/>
    <n v="1"/>
    <n v="0.8"/>
    <s v="="/>
    <n v="1"/>
    <n v="3.2"/>
    <n v="0"/>
    <n v="3.2"/>
    <s v="="/>
    <x v="0"/>
    <n v="1"/>
    <n v="0.6"/>
    <s v="="/>
    <x v="0"/>
    <n v="0"/>
    <n v="7"/>
    <s v="="/>
    <x v="0"/>
    <n v="0"/>
    <n v="1"/>
    <s v="&lt;"/>
    <n v="1"/>
    <n v="10"/>
    <n v="1"/>
    <n v="10"/>
    <x v="0"/>
    <n v="0"/>
    <n v="10"/>
    <n v="0"/>
    <n v="10"/>
    <n v="1"/>
    <n v="0"/>
    <n v="1"/>
    <n v="1"/>
    <s v="BIRDS"/>
    <s v=""/>
    <s v="LOW WATER WITH SLIGHT CURRENT,RIVERBANK COVERED WITH VEGETAYION"/>
    <x v="0"/>
    <n v="40.33175"/>
    <n v="-74.778329999999997"/>
    <x v="4"/>
  </r>
  <r>
    <x v="23"/>
    <x v="269"/>
    <n v="1020"/>
    <s v="Steinhaus"/>
    <s v=""/>
    <x v="0"/>
    <n v="4"/>
    <x v="0"/>
    <n v="0"/>
    <x v="1"/>
    <x v="0"/>
    <n v="1"/>
    <s v="&gt;"/>
    <n v="1"/>
    <n v="1"/>
    <s v="="/>
    <n v="1"/>
    <n v="4"/>
    <n v="0"/>
    <n v="4"/>
    <s v="="/>
    <x v="0"/>
    <n v="1"/>
    <n v="0.5"/>
    <s v="="/>
    <x v="0"/>
    <n v="0"/>
    <n v="7.5"/>
    <s v="="/>
    <x v="0"/>
    <n v="0"/>
    <n v="1"/>
    <s v="&lt;"/>
    <n v="1"/>
    <n v="8.8000000000000007"/>
    <n v="1"/>
    <n v="9.4"/>
    <x v="0"/>
    <n v="0.59999999999999964"/>
    <n v="9.1000000000000014"/>
    <n v="0"/>
    <n v="9.1"/>
    <n v="1"/>
    <n v="0"/>
    <n v="1"/>
    <n v="1"/>
    <s v="DEER TRACKS,DUCKS,LONG NECKED BIRD"/>
    <s v="TINY LEAVES,STICKS"/>
    <s v="WEATHER DRY BUT WATER LEVEL NORM..VERY LITTLE CURRENT"/>
    <x v="0"/>
    <n v="40.33175"/>
    <n v="-74.778329999999997"/>
    <x v="4"/>
  </r>
  <r>
    <x v="23"/>
    <x v="147"/>
    <n v="1100"/>
    <s v="Campagnoli"/>
    <s v=""/>
    <x v="0"/>
    <n v="6"/>
    <x v="0"/>
    <n v="0"/>
    <x v="26"/>
    <x v="0"/>
    <n v="0.8"/>
    <s v="="/>
    <n v="0"/>
    <m/>
    <s v="="/>
    <n v="0"/>
    <m/>
    <n v="0"/>
    <n v="0.8"/>
    <s v="="/>
    <x v="0"/>
    <n v="1"/>
    <n v="0.2"/>
    <s v="="/>
    <x v="0"/>
    <n v="0"/>
    <n v="7"/>
    <s v="="/>
    <x v="0"/>
    <n v="0"/>
    <n v="1"/>
    <s v="&lt;"/>
    <n v="1"/>
    <n v="10"/>
    <n v="1"/>
    <n v="10"/>
    <x v="0"/>
    <n v="0"/>
    <n v="10"/>
    <n v="0"/>
    <n v="10"/>
    <n v="1"/>
    <n v="0"/>
    <n v="1"/>
    <n v="0"/>
    <s v="birds"/>
    <s v="leaves frozen intoice crust"/>
    <s v="ice 2 inches thick, water level high"/>
    <x v="0"/>
    <n v="40.33175"/>
    <n v="-74.778329999999997"/>
    <x v="4"/>
  </r>
  <r>
    <x v="23"/>
    <x v="88"/>
    <n v="1130"/>
    <s v="Steinhaus"/>
    <s v=""/>
    <x v="0"/>
    <n v="8"/>
    <x v="0"/>
    <n v="0"/>
    <x v="1"/>
    <x v="0"/>
    <n v="0.8"/>
    <s v="="/>
    <n v="0"/>
    <m/>
    <s v="="/>
    <n v="0"/>
    <m/>
    <n v="0"/>
    <n v="0.8"/>
    <s v="="/>
    <x v="0"/>
    <n v="1"/>
    <n v="0.2"/>
    <s v="="/>
    <x v="0"/>
    <n v="0"/>
    <n v="7"/>
    <s v="="/>
    <x v="0"/>
    <n v="0"/>
    <n v="1"/>
    <s v="&lt;"/>
    <n v="1"/>
    <n v="11"/>
    <n v="1"/>
    <n v="11.1"/>
    <x v="0"/>
    <n v="0.06"/>
    <n v="11.05"/>
    <n v="0"/>
    <n v="11.05"/>
    <n v="1"/>
    <n v="0"/>
    <n v="1"/>
    <n v="0"/>
    <s v=""/>
    <s v="BITS OF LEAVES AND TWIGS"/>
    <s v="RECENT HEAVY RAINS AND MELTING SNAOW, WATER LEVEL HIGH, THICK LAYER OF LEAVES ON BANK AND BROOK BOTTOM CLOSE TO EDGE, SILTY LAYER ON BOTTOM EASILY DISTURBED"/>
    <x v="0"/>
    <n v="40.33175"/>
    <n v="-74.778329999999997"/>
    <x v="4"/>
  </r>
  <r>
    <x v="23"/>
    <x v="270"/>
    <n v="1100"/>
    <s v="Campagnoli"/>
    <s v=""/>
    <x v="0"/>
    <n v="4"/>
    <x v="0"/>
    <n v="0"/>
    <x v="2"/>
    <x v="0"/>
    <n v="1"/>
    <s v="&gt;"/>
    <n v="1"/>
    <n v="0.3"/>
    <s v="="/>
    <n v="1"/>
    <n v="1.2"/>
    <n v="0"/>
    <n v="1.2"/>
    <s v="="/>
    <x v="0"/>
    <n v="1"/>
    <n v="0.2"/>
    <s v="="/>
    <x v="0"/>
    <n v="0"/>
    <n v="7"/>
    <s v="="/>
    <x v="0"/>
    <n v="0"/>
    <n v="1"/>
    <s v="&lt;"/>
    <n v="1"/>
    <n v="12"/>
    <n v="1"/>
    <n v="12"/>
    <x v="0"/>
    <n v="0"/>
    <n v="12"/>
    <n v="0"/>
    <n v="12"/>
    <n v="1"/>
    <n v="0"/>
    <n v="1"/>
    <n v="0"/>
    <s v="DUCKS,GEESE"/>
    <s v="LEAVES"/>
    <s v=""/>
    <x v="0"/>
    <n v="40.33175"/>
    <n v="-74.778329999999997"/>
    <x v="4"/>
  </r>
  <r>
    <x v="23"/>
    <x v="360"/>
    <n v="1130"/>
    <s v="Campagnoli"/>
    <s v=""/>
    <x v="0"/>
    <n v="1"/>
    <x v="0"/>
    <n v="0"/>
    <x v="1"/>
    <x v="0"/>
    <n v="0.4"/>
    <s v="="/>
    <n v="0"/>
    <m/>
    <s v="="/>
    <n v="0"/>
    <m/>
    <n v="0"/>
    <n v="0.4"/>
    <s v="="/>
    <x v="0"/>
    <n v="1"/>
    <n v="0.2"/>
    <s v="="/>
    <x v="0"/>
    <n v="0"/>
    <n v="7"/>
    <s v="="/>
    <x v="0"/>
    <n v="0"/>
    <n v="1"/>
    <s v="&lt;"/>
    <n v="1"/>
    <n v="12"/>
    <n v="1"/>
    <n v="12"/>
    <x v="0"/>
    <n v="0"/>
    <n v="12"/>
    <n v="0"/>
    <n v="12"/>
    <n v="1"/>
    <n v="0"/>
    <n v="1"/>
    <n v="0"/>
    <s v="DICKS"/>
    <s v="LEAVES"/>
    <s v="RIVER HIGH DUE TO RECENT HEAVY RAIN, BANKS COVERED WITH THICK LAYER OF LEAVES AND MUD"/>
    <x v="0"/>
    <n v="40.33175"/>
    <n v="-74.778329999999997"/>
    <x v="4"/>
  </r>
  <r>
    <x v="23"/>
    <x v="208"/>
    <n v="1040"/>
    <s v="Steinhaus"/>
    <s v=""/>
    <x v="0"/>
    <n v="9"/>
    <x v="0"/>
    <n v="0"/>
    <x v="3"/>
    <x v="0"/>
    <n v="0.8"/>
    <s v="="/>
    <n v="0"/>
    <m/>
    <s v="="/>
    <n v="0"/>
    <m/>
    <n v="0"/>
    <n v="0.8"/>
    <s v="="/>
    <x v="0"/>
    <n v="1"/>
    <n v="0.2"/>
    <s v="="/>
    <x v="0"/>
    <n v="0"/>
    <n v="7"/>
    <s v="="/>
    <x v="0"/>
    <n v="0"/>
    <n v="1"/>
    <s v="&lt;"/>
    <n v="1"/>
    <n v="14.8"/>
    <n v="1"/>
    <n v="14.6"/>
    <x v="0"/>
    <n v="0.20000000000000107"/>
    <n v="14.7"/>
    <n v="0"/>
    <n v="14.7"/>
    <n v="1"/>
    <n v="0"/>
    <n v="1"/>
    <n v="0"/>
    <s v="DUCKS.BURD CALLS,GNATS"/>
    <s v="FEW BITS OF LEAVES"/>
    <s v="HEAVY LAYER OF LEAVES ON BANK AND NEAR EDGE OF STREAMV"/>
    <x v="0"/>
    <n v="40.33175"/>
    <n v="-74.778329999999997"/>
    <x v="4"/>
  </r>
  <r>
    <x v="23"/>
    <x v="93"/>
    <n v="1030"/>
    <s v="Campagnoli"/>
    <s v=""/>
    <x v="0"/>
    <n v="13"/>
    <x v="0"/>
    <n v="0"/>
    <x v="12"/>
    <x v="0"/>
    <n v="0.8"/>
    <s v="="/>
    <n v="0"/>
    <m/>
    <s v="="/>
    <n v="0"/>
    <m/>
    <n v="0"/>
    <n v="0.8"/>
    <s v="="/>
    <x v="0"/>
    <n v="1"/>
    <n v="0.2"/>
    <s v="="/>
    <x v="0"/>
    <n v="0"/>
    <n v="7.5"/>
    <s v="="/>
    <x v="0"/>
    <n v="0"/>
    <n v="1"/>
    <s v="&lt;"/>
    <n v="1"/>
    <n v="11.2"/>
    <n v="1"/>
    <n v="11.8"/>
    <x v="0"/>
    <n v="0.60000000000000142"/>
    <n v="11.5"/>
    <n v="0"/>
    <n v="11.5"/>
    <n v="1"/>
    <n v="0"/>
    <n v="1"/>
    <n v="0"/>
    <s v="DUCKS, BIRDS, FISH"/>
    <s v="LEAVES, TWIGS"/>
    <s v="LOW WATER, BANKS COVERED WITH LEAVES"/>
    <x v="0"/>
    <n v="40.33175"/>
    <n v="-74.778329999999997"/>
    <x v="4"/>
  </r>
  <r>
    <x v="23"/>
    <x v="271"/>
    <n v="1015"/>
    <s v="Campagnoli"/>
    <s v=""/>
    <x v="0"/>
    <n v="18"/>
    <x v="0"/>
    <n v="0"/>
    <x v="21"/>
    <x v="0"/>
    <n v="0.8"/>
    <s v="="/>
    <n v="0"/>
    <m/>
    <s v="="/>
    <n v="0"/>
    <m/>
    <n v="0"/>
    <n v="0.8"/>
    <s v="="/>
    <x v="0"/>
    <n v="1"/>
    <n v="0.5"/>
    <s v="="/>
    <x v="0"/>
    <n v="0"/>
    <n v="7.5"/>
    <s v="="/>
    <x v="0"/>
    <n v="0"/>
    <n v="1"/>
    <s v="&lt;"/>
    <n v="1"/>
    <n v="11.8"/>
    <n v="1"/>
    <n v="11.2"/>
    <x v="0"/>
    <n v="0.60000000000000142"/>
    <n v="11.5"/>
    <n v="0"/>
    <n v="11.5"/>
    <n v="1"/>
    <n v="1"/>
    <n v="1"/>
    <n v="1"/>
    <s v="BIRDS ANDDUCKS"/>
    <s v="LEAVES AND TWIGS"/>
    <s v="MATS OF ALGAE ON RIVER BANKS; LOW WATER"/>
    <x v="0"/>
    <n v="40.33175"/>
    <n v="-74.778329999999997"/>
    <x v="4"/>
  </r>
  <r>
    <x v="23"/>
    <x v="151"/>
    <n v="1100"/>
    <s v="Steinhaus"/>
    <s v=""/>
    <x v="0"/>
    <n v="18"/>
    <x v="0"/>
    <n v="0"/>
    <x v="21"/>
    <x v="0"/>
    <n v="1"/>
    <s v="&gt;"/>
    <n v="1"/>
    <n v="0.4"/>
    <s v="="/>
    <n v="1"/>
    <n v="1.6"/>
    <n v="0"/>
    <n v="1.6"/>
    <s v="="/>
    <x v="0"/>
    <n v="1"/>
    <n v="0.5"/>
    <s v="="/>
    <x v="0"/>
    <n v="1"/>
    <n v="9"/>
    <s v="="/>
    <x v="0"/>
    <n v="0"/>
    <n v="1"/>
    <s v="&lt;"/>
    <n v="1"/>
    <n v="13"/>
    <n v="1"/>
    <n v="13.5"/>
    <x v="0"/>
    <n v="0.5"/>
    <n v="13.25"/>
    <n v="0"/>
    <n v="13.25"/>
    <n v="1"/>
    <n v="2"/>
    <n v="1"/>
    <n v="0"/>
    <s v="LOTS OF BIRDS,GEESE.TINY WATER CREATURES IN WATER."/>
    <s v="LEAVES.POLLEN"/>
    <s v="THICK ALGAE COVER ON BOTTOM.WATER ITSELF IS CLEAR. LOTS OF GOOSE MANURE ON BANK"/>
    <x v="0"/>
    <n v="40.33175"/>
    <n v="-74.778329999999997"/>
    <x v="4"/>
  </r>
  <r>
    <x v="23"/>
    <x v="152"/>
    <n v="1145"/>
    <s v="Steinhaus"/>
    <s v=""/>
    <x v="0"/>
    <n v="25"/>
    <x v="0"/>
    <n v="0"/>
    <x v="10"/>
    <x v="0"/>
    <n v="1"/>
    <s v="&gt;"/>
    <n v="1"/>
    <n v="0.3"/>
    <s v="="/>
    <n v="1"/>
    <n v="1.2"/>
    <n v="0"/>
    <n v="1.2"/>
    <s v="="/>
    <x v="0"/>
    <n v="1"/>
    <n v="0.4"/>
    <s v="="/>
    <x v="0"/>
    <n v="0"/>
    <n v="7.5"/>
    <s v="="/>
    <x v="0"/>
    <n v="0"/>
    <n v="1"/>
    <s v="&lt;"/>
    <n v="1"/>
    <n v="8"/>
    <n v="1"/>
    <n v="7.8"/>
    <x v="0"/>
    <n v="0.20000000000000018"/>
    <n v="7.9"/>
    <n v="0"/>
    <n v="7.9"/>
    <n v="1"/>
    <n v="0"/>
    <n v="1"/>
    <n v="0"/>
    <s v="Lots of birds, fish, minnows, little Flies"/>
    <s v="Leaves, flecks of pollen"/>
    <s v="Recent hevy rain.  Leaf layer &amp; algae gone.  No goose droppings on bank.  Water level rather high."/>
    <x v="0"/>
    <n v="40.33175"/>
    <n v="-74.778329999999997"/>
    <x v="4"/>
  </r>
  <r>
    <x v="23"/>
    <x v="96"/>
    <n v="1100"/>
    <s v="Campagnoli"/>
    <s v=""/>
    <x v="0"/>
    <n v="20"/>
    <x v="0"/>
    <n v="0"/>
    <x v="7"/>
    <x v="0"/>
    <n v="1"/>
    <s v="&gt;"/>
    <n v="1"/>
    <n v="0.8"/>
    <s v="="/>
    <n v="1"/>
    <n v="3.2"/>
    <n v="0"/>
    <n v="3.2"/>
    <s v="="/>
    <x v="0"/>
    <n v="1"/>
    <n v="0.8"/>
    <s v="="/>
    <x v="0"/>
    <n v="0"/>
    <n v="7.5"/>
    <s v="="/>
    <x v="0"/>
    <n v="0"/>
    <n v="1"/>
    <s v="&lt;"/>
    <n v="1"/>
    <n v="5.3"/>
    <n v="1"/>
    <n v="5.2"/>
    <x v="0"/>
    <n v="0.06"/>
    <n v="5.25"/>
    <n v="0"/>
    <n v="5.25"/>
    <n v="1"/>
    <n v="0"/>
    <n v="1"/>
    <n v="0"/>
    <s v="BIRDS"/>
    <s v="LEAVES"/>
    <s v="LOW WATER LEVEL"/>
    <x v="0"/>
    <n v="40.33175"/>
    <n v="-74.778329999999997"/>
    <x v="4"/>
  </r>
  <r>
    <x v="23"/>
    <x v="210"/>
    <n v="1100"/>
    <s v="Campagnoli"/>
    <s v="Campagnoli"/>
    <x v="0"/>
    <n v="25"/>
    <x v="0"/>
    <n v="0"/>
    <x v="20"/>
    <x v="0"/>
    <n v="1"/>
    <s v="&gt;"/>
    <n v="1"/>
    <n v="1"/>
    <s v="="/>
    <n v="1"/>
    <n v="4"/>
    <n v="0"/>
    <n v="4"/>
    <s v="="/>
    <x v="0"/>
    <n v="1"/>
    <n v="1"/>
    <s v="&gt;"/>
    <x v="0"/>
    <n v="0"/>
    <n v="7.5"/>
    <s v="="/>
    <x v="0"/>
    <n v="0"/>
    <n v="1"/>
    <s v="&lt;"/>
    <n v="1"/>
    <n v="7.8"/>
    <n v="1"/>
    <n v="8"/>
    <x v="0"/>
    <n v="0.20000000000000018"/>
    <n v="7.9"/>
    <n v="0"/>
    <n v="7.9"/>
    <n v="1"/>
    <n v="1"/>
    <n v="1"/>
    <n v="1"/>
    <s v="BIRDS"/>
    <s v="LEAVES"/>
    <s v="VERY LOW WATER.  LOW CURRENT.  LARGE AQUATIC VEGETATION 100 YARDS UPSTREAM.  VERY HIGH NITRATE &amp; PHOSPHATE."/>
    <x v="0"/>
    <n v="40.33175"/>
    <n v="-74.778329999999997"/>
    <x v="4"/>
  </r>
  <r>
    <x v="23"/>
    <x v="97"/>
    <n v="1015"/>
    <s v="Steinhaus"/>
    <s v=""/>
    <x v="0"/>
    <n v="22"/>
    <x v="0"/>
    <n v="0"/>
    <x v="20"/>
    <x v="0"/>
    <n v="1"/>
    <s v="&gt;"/>
    <n v="1"/>
    <n v="1"/>
    <s v="&gt;"/>
    <n v="1"/>
    <n v="4"/>
    <n v="0"/>
    <n v="4"/>
    <s v="&gt;"/>
    <x v="0"/>
    <n v="1"/>
    <n v="1"/>
    <s v="&gt;"/>
    <x v="0"/>
    <n v="0"/>
    <n v="7.5"/>
    <s v="="/>
    <x v="0"/>
    <n v="0"/>
    <n v="1"/>
    <s v="&lt;"/>
    <n v="1"/>
    <n v="6"/>
    <n v="1"/>
    <n v="6.4"/>
    <x v="0"/>
    <n v="0.40000000000000036"/>
    <n v="6.2"/>
    <n v="0"/>
    <n v="6.2"/>
    <n v="1"/>
    <n v="0"/>
    <n v="1"/>
    <n v="0"/>
    <s v="BIRDS, HUGE TROUT, WATER STRIDERS"/>
    <s v="A FEW LEAVES"/>
    <s v="RECENT HEAVY RAIN AND HEAT WAVE.  WATER VERY HIGH.  NO VISIBLE CURRENT.  NORMALLY SAND BANK IS COVERED WITH LUSH PLANT GROWTH.  ALGAL BLOOM:  BIG MATS OF ALGAE UPSTREAM ABOVE THE BRIDGE.  AQUATIC VEG:  LARGE PATCH OF WATER PLANTS SEVERAL YARDS DOWNSTREAM."/>
    <x v="0"/>
    <n v="40.33175"/>
    <n v="-74.778329999999997"/>
    <x v="4"/>
  </r>
  <r>
    <x v="23"/>
    <x v="333"/>
    <n v="1100"/>
    <s v="Campagnoli"/>
    <s v=""/>
    <x v="0"/>
    <n v="28"/>
    <x v="0"/>
    <n v="0"/>
    <x v="9"/>
    <x v="0"/>
    <n v="1"/>
    <s v="&gt;"/>
    <n v="1"/>
    <n v="1"/>
    <s v="&gt;"/>
    <n v="1"/>
    <n v="4"/>
    <n v="0"/>
    <n v="4"/>
    <s v="&gt;"/>
    <x v="0"/>
    <n v="1"/>
    <n v="1"/>
    <s v="&gt;"/>
    <x v="0"/>
    <n v="0"/>
    <n v="7"/>
    <s v="="/>
    <x v="0"/>
    <n v="0"/>
    <n v="1"/>
    <s v="&lt;"/>
    <n v="1"/>
    <n v="9.4"/>
    <n v="1"/>
    <n v="9.4"/>
    <x v="0"/>
    <n v="0"/>
    <n v="9.4"/>
    <n v="0"/>
    <n v="9.4"/>
    <n v="1"/>
    <n v="1"/>
    <n v="1"/>
    <n v="1"/>
    <s v="LARGE SCHOOL OF FISH, BIRDS &amp; BUTTERFLIES"/>
    <s v="LEAVES, CLUMPS OF ALGAE"/>
    <s v="BIG MATS OF ALGAE ABOVE BRIDGE &amp; DOWNSTREAM.  BANKS COVERED WITH VEGETATION."/>
    <x v="0"/>
    <n v="40.33175"/>
    <n v="-74.778329999999997"/>
    <x v="4"/>
  </r>
  <r>
    <x v="23"/>
    <x v="99"/>
    <n v="1055"/>
    <s v="Steinhaus"/>
    <s v=""/>
    <x v="0"/>
    <n v="24"/>
    <x v="0"/>
    <n v="0"/>
    <x v="18"/>
    <x v="0"/>
    <n v="1"/>
    <s v="&gt;"/>
    <n v="1"/>
    <n v="1"/>
    <s v="&gt;"/>
    <n v="1"/>
    <n v="4"/>
    <n v="0"/>
    <n v="4"/>
    <s v="&gt;"/>
    <x v="0"/>
    <n v="1"/>
    <n v="1"/>
    <s v="&gt;"/>
    <x v="0"/>
    <n v="0"/>
    <n v="8"/>
    <s v="="/>
    <x v="0"/>
    <n v="0"/>
    <n v="1"/>
    <s v="&lt;"/>
    <n v="1"/>
    <n v="10"/>
    <n v="1"/>
    <n v="10"/>
    <x v="0"/>
    <n v="0"/>
    <n v="10"/>
    <n v="0"/>
    <n v="10"/>
    <n v="1"/>
    <n v="2"/>
    <n v="1"/>
    <n v="1"/>
    <s v="CICADAS, SMALL AND LARGE FISH, BIRDS"/>
    <s v="LEAVES AND ALGAE"/>
    <s v="DROUGHT, LITTLE VISIBLE CURRENT ALTHOUGH THE WATER ATATHIS SITE IS STILL FAIRLY DEEP AND WIDE"/>
    <x v="0"/>
    <n v="40.33175"/>
    <n v="-74.778329999999997"/>
    <x v="4"/>
  </r>
  <r>
    <x v="23"/>
    <x v="273"/>
    <n v="1100"/>
    <s v="Campagnoli"/>
    <s v=""/>
    <x v="0"/>
    <n v="20"/>
    <x v="0"/>
    <n v="0"/>
    <x v="19"/>
    <x v="0"/>
    <n v="1"/>
    <s v="&gt;"/>
    <n v="1"/>
    <n v="0.3"/>
    <s v="="/>
    <n v="1"/>
    <n v="1.2"/>
    <n v="0"/>
    <n v="1.2"/>
    <s v="="/>
    <x v="0"/>
    <n v="1"/>
    <n v="0.8"/>
    <s v="="/>
    <x v="0"/>
    <n v="0"/>
    <n v="7.5"/>
    <s v="="/>
    <x v="0"/>
    <n v="0"/>
    <n v="1"/>
    <s v="&lt;"/>
    <n v="1"/>
    <n v="7.8"/>
    <n v="1"/>
    <n v="8"/>
    <x v="0"/>
    <n v="0.20000000000000018"/>
    <n v="7.9"/>
    <n v="0"/>
    <n v="7.9"/>
    <n v="1"/>
    <n v="1"/>
    <n v="1"/>
    <n v="1"/>
    <s v="BIRDS,WATER DTRIDERS"/>
    <s v="LEAVES"/>
    <s v="SMALL COLONIES OF ALGAL STRANDSM"/>
    <x v="0"/>
    <n v="40.33175"/>
    <n v="-74.778329999999997"/>
    <x v="4"/>
  </r>
  <r>
    <x v="23"/>
    <x v="357"/>
    <n v="1005"/>
    <s v="Steinhaus"/>
    <s v=""/>
    <x v="0"/>
    <n v="21"/>
    <x v="0"/>
    <n v="0"/>
    <x v="8"/>
    <x v="0"/>
    <n v="1"/>
    <s v="&gt;"/>
    <n v="1"/>
    <n v="1"/>
    <s v="&gt;"/>
    <n v="1"/>
    <n v="4"/>
    <n v="0"/>
    <n v="4"/>
    <s v="&gt;"/>
    <x v="0"/>
    <n v="1"/>
    <n v="1"/>
    <s v="&gt;"/>
    <x v="0"/>
    <n v="0"/>
    <n v="7.5"/>
    <s v="="/>
    <x v="0"/>
    <n v="0"/>
    <n v="1"/>
    <s v="&lt;"/>
    <n v="0"/>
    <m/>
    <n v="0"/>
    <m/>
    <x v="1"/>
    <n v="0"/>
    <m/>
    <n v="1"/>
    <m/>
    <n v="1"/>
    <n v="0"/>
    <n v="1"/>
    <n v="1"/>
    <s v="BIRDS, SMALL FISH,WATERSTRIDERS,BIYING FLKIES"/>
    <s v="LEAVES TWIGS"/>
    <s v="RAINING. VEG ON BANK GROWING INTO THE WATER. FIX D.O. AT HOME DID SOMETHING WRONNG IT DIDN'T WORK"/>
    <x v="0"/>
    <n v="40.33175"/>
    <n v="-74.778329999999997"/>
    <x v="4"/>
  </r>
  <r>
    <x v="23"/>
    <x v="102"/>
    <n v="1130"/>
    <s v="Campagnoli"/>
    <s v="Campagnoli"/>
    <x v="0"/>
    <n v="19"/>
    <x v="0"/>
    <n v="0"/>
    <x v="17"/>
    <x v="0"/>
    <n v="0.5"/>
    <s v="="/>
    <n v="0"/>
    <m/>
    <s v="="/>
    <n v="0"/>
    <m/>
    <n v="0"/>
    <n v="0.5"/>
    <s v="="/>
    <x v="0"/>
    <n v="1"/>
    <n v="0.2"/>
    <s v="&lt;"/>
    <x v="0"/>
    <n v="0"/>
    <n v="7"/>
    <s v="="/>
    <x v="0"/>
    <n v="0"/>
    <n v="1"/>
    <s v="&lt;"/>
    <n v="1"/>
    <n v="9"/>
    <n v="1"/>
    <n v="8.4"/>
    <x v="0"/>
    <n v="0.59999999999999964"/>
    <n v="8.6999999999999993"/>
    <n v="0"/>
    <n v="8.6999999999999993"/>
    <n v="1"/>
    <n v="0"/>
    <n v="1"/>
    <n v="0"/>
    <s v="BITING FLIES AND WATER STRIDERS"/>
    <s v="LEAVES"/>
    <s v="FLOOD CONDITIONS DUE TO RECENT HURRICANE"/>
    <x v="0"/>
    <n v="40.33175"/>
    <n v="-74.778329999999997"/>
    <x v="4"/>
  </r>
  <r>
    <x v="23"/>
    <x v="103"/>
    <n v="1130"/>
    <s v="Steinhaus"/>
    <s v=""/>
    <x v="0"/>
    <n v="23"/>
    <x v="0"/>
    <n v="0"/>
    <x v="16"/>
    <x v="0"/>
    <n v="0.4"/>
    <s v="="/>
    <n v="0"/>
    <m/>
    <s v="="/>
    <n v="0"/>
    <m/>
    <n v="0"/>
    <n v="0.4"/>
    <s v="="/>
    <x v="0"/>
    <n v="1"/>
    <n v="0.2"/>
    <s v="&lt;"/>
    <x v="0"/>
    <n v="0"/>
    <n v="7.5"/>
    <s v="="/>
    <x v="0"/>
    <n v="0"/>
    <n v="1"/>
    <s v="&lt;"/>
    <n v="1"/>
    <n v="9.5"/>
    <n v="1"/>
    <n v="9.1"/>
    <x v="0"/>
    <n v="0.40000000000000036"/>
    <n v="9.3000000000000007"/>
    <n v="0"/>
    <n v="9.3000000000000007"/>
    <n v="1"/>
    <n v="0"/>
    <n v="1"/>
    <n v="0"/>
    <s v="MINNOWS"/>
    <s v="DRAGONFLIES,DEERTRACKS"/>
    <s v="LEAVES,TWIGS"/>
    <x v="0"/>
    <n v="40.33175"/>
    <n v="-74.778329999999997"/>
    <x v="4"/>
  </r>
  <r>
    <x v="23"/>
    <x v="232"/>
    <n v="1045"/>
    <s v="Campagnoli"/>
    <s v=""/>
    <x v="0"/>
    <n v="16"/>
    <x v="0"/>
    <n v="0"/>
    <x v="12"/>
    <x v="0"/>
    <n v="0.3"/>
    <s v="="/>
    <n v="0"/>
    <m/>
    <s v="="/>
    <n v="0"/>
    <m/>
    <n v="0"/>
    <n v="0.3"/>
    <s v="="/>
    <x v="0"/>
    <n v="1"/>
    <n v="0.2"/>
    <s v="="/>
    <x v="0"/>
    <n v="0"/>
    <n v="7.5"/>
    <s v="="/>
    <x v="0"/>
    <n v="0"/>
    <n v="1"/>
    <s v="&lt;"/>
    <n v="1"/>
    <n v="9.4"/>
    <n v="1"/>
    <n v="9.9"/>
    <x v="0"/>
    <n v="0.5"/>
    <n v="9.65"/>
    <n v="0"/>
    <n v="9.65"/>
    <n v="1"/>
    <n v="0"/>
    <n v="1"/>
    <n v="0"/>
    <s v="BIRDS"/>
    <s v="LEAVES"/>
    <s v="LOW WATER"/>
    <x v="0"/>
    <n v="40.33175"/>
    <n v="-74.778329999999997"/>
    <x v="4"/>
  </r>
  <r>
    <x v="23"/>
    <x v="336"/>
    <n v="1040"/>
    <s v="Steinhaus"/>
    <s v=""/>
    <x v="0"/>
    <n v="14"/>
    <x v="0"/>
    <n v="0"/>
    <x v="12"/>
    <x v="0"/>
    <n v="0.2"/>
    <s v="="/>
    <n v="0"/>
    <m/>
    <s v="="/>
    <n v="0"/>
    <m/>
    <n v="0"/>
    <n v="0.2"/>
    <s v="="/>
    <x v="0"/>
    <n v="1"/>
    <n v="0.2"/>
    <s v="&lt;"/>
    <x v="0"/>
    <n v="0"/>
    <n v="7.5"/>
    <s v="="/>
    <x v="0"/>
    <n v="0"/>
    <n v="1"/>
    <s v="&lt;"/>
    <n v="1"/>
    <n v="9.9"/>
    <n v="1"/>
    <n v="10.5"/>
    <x v="0"/>
    <n v="0.59999999999999964"/>
    <n v="10.199999999999999"/>
    <n v="0"/>
    <n v="10.199999999999999"/>
    <n v="1"/>
    <n v="0"/>
    <n v="1"/>
    <n v="0"/>
    <s v="DEER TRACKS, CRAYFISH, BIRDS,INSECTS"/>
    <s v="LEAVES"/>
    <s v=""/>
    <x v="0"/>
    <n v="40.33175"/>
    <n v="-74.778329999999997"/>
    <x v="4"/>
  </r>
  <r>
    <x v="23"/>
    <x v="276"/>
    <n v="1022"/>
    <s v="Campagnoli"/>
    <s v="Campagnoli"/>
    <x v="0"/>
    <n v="14"/>
    <x v="0"/>
    <n v="0"/>
    <x v="4"/>
    <x v="0"/>
    <n v="0.2"/>
    <s v="="/>
    <n v="0"/>
    <m/>
    <s v="="/>
    <n v="0"/>
    <m/>
    <n v="0"/>
    <n v="0.2"/>
    <s v="="/>
    <x v="0"/>
    <n v="1"/>
    <n v="0.3"/>
    <s v="="/>
    <x v="0"/>
    <n v="0"/>
    <n v="7"/>
    <s v="="/>
    <x v="0"/>
    <n v="0"/>
    <n v="1"/>
    <s v="&lt;"/>
    <n v="1"/>
    <n v="11.2"/>
    <n v="1"/>
    <n v="11.5"/>
    <x v="0"/>
    <n v="0.30000000000000071"/>
    <n v="11.35"/>
    <n v="0"/>
    <n v="11.4"/>
    <n v="1"/>
    <n v="0"/>
    <n v="1"/>
    <n v="0"/>
    <s v="BIRDS,GESE"/>
    <s v="LEAVES"/>
    <s v="LOW WATER LAYER OF LEAVES AT RIVER BOTTOM"/>
    <x v="0"/>
    <n v="40.33175"/>
    <n v="-74.778329999999997"/>
    <x v="4"/>
  </r>
  <r>
    <x v="23"/>
    <x v="189"/>
    <n v="1000"/>
    <s v="Steinhaus"/>
    <s v=""/>
    <x v="0"/>
    <n v="10"/>
    <x v="0"/>
    <n v="0"/>
    <x v="28"/>
    <x v="0"/>
    <n v="0.2"/>
    <s v="&lt;"/>
    <n v="0"/>
    <m/>
    <s v="="/>
    <n v="0"/>
    <m/>
    <n v="0"/>
    <n v="0.2"/>
    <s v="="/>
    <x v="0"/>
    <n v="1"/>
    <n v="0.2"/>
    <s v="&lt;"/>
    <x v="0"/>
    <n v="0"/>
    <n v="7"/>
    <s v="="/>
    <x v="0"/>
    <n v="0"/>
    <n v="1"/>
    <s v="="/>
    <n v="1"/>
    <n v="7.9"/>
    <n v="1"/>
    <n v="7.4"/>
    <x v="0"/>
    <n v="0.5"/>
    <n v="7.65"/>
    <n v="0"/>
    <n v="7.7"/>
    <n v="1"/>
    <n v="0"/>
    <n v="1"/>
    <n v="0"/>
    <s v="BIRDCALLS"/>
    <s v="FEW LEAVES,TWIGS"/>
    <s v="NITRATE AND PHOSPHATE REAFENTS GETTING OLD AND CLUMPING,WATER VERY HIHG WITH LOTS OF SEDIMENT FROM RAIN NIGHT BEFORE"/>
    <x v="0"/>
    <n v="40.33175"/>
    <n v="-74.778329999999997"/>
    <x v="4"/>
  </r>
  <r>
    <x v="23"/>
    <x v="211"/>
    <n v="1020"/>
    <s v="Steinhaus"/>
    <s v=""/>
    <x v="0"/>
    <n v="9"/>
    <x v="0"/>
    <n v="0"/>
    <x v="2"/>
    <x v="0"/>
    <n v="1"/>
    <s v="&gt;"/>
    <n v="1"/>
    <n v="0.3"/>
    <s v="="/>
    <n v="1"/>
    <n v="1.2"/>
    <n v="0"/>
    <n v="1.2"/>
    <s v="="/>
    <x v="0"/>
    <n v="1"/>
    <n v="0.2"/>
    <s v="="/>
    <x v="0"/>
    <n v="0"/>
    <n v="7"/>
    <s v="="/>
    <x v="0"/>
    <n v="0"/>
    <n v="1"/>
    <s v="&lt;"/>
    <n v="1"/>
    <n v="12.1"/>
    <n v="1"/>
    <n v="12.4"/>
    <x v="0"/>
    <n v="0.30000000000000071"/>
    <n v="12.25"/>
    <n v="0"/>
    <n v="12.3"/>
    <n v="1"/>
    <n v="0"/>
    <n v="1"/>
    <n v="0"/>
    <s v="DEER TRACKS, BIRD CALLS"/>
    <s v="FEW TWIGS AND LEAVES"/>
    <s v=""/>
    <x v="0"/>
    <n v="40.33175"/>
    <n v="-74.778329999999997"/>
    <x v="4"/>
  </r>
  <r>
    <x v="24"/>
    <x v="107"/>
    <n v="1007"/>
    <s v="Ingalsbe"/>
    <s v="STUDENTS"/>
    <x v="0"/>
    <n v="14"/>
    <x v="0"/>
    <n v="0"/>
    <x v="3"/>
    <x v="0"/>
    <n v="0.4"/>
    <s v="="/>
    <n v="0"/>
    <m/>
    <s v="="/>
    <n v="0"/>
    <m/>
    <n v="0"/>
    <n v="0.4"/>
    <s v="="/>
    <x v="0"/>
    <n v="1"/>
    <n v="0.2"/>
    <s v="&lt;"/>
    <x v="0"/>
    <n v="0"/>
    <n v="7"/>
    <s v="="/>
    <x v="0"/>
    <n v="0"/>
    <n v="1"/>
    <s v="&lt;"/>
    <n v="1"/>
    <n v="11.6"/>
    <n v="1"/>
    <n v="12"/>
    <x v="0"/>
    <n v="0.40000000000000036"/>
    <n v="11.8"/>
    <n v="0"/>
    <n v="11.8"/>
    <n v="1"/>
    <n v="0"/>
    <n v="1"/>
    <n v="0"/>
    <s v="BLUEJAY, TURKEY VULTURE"/>
    <s v=""/>
    <s v=""/>
    <x v="0"/>
    <n v="40.374220000000001"/>
    <n v="-74.793865999999994"/>
    <x v="8"/>
  </r>
  <r>
    <x v="24"/>
    <x v="1"/>
    <n v="1016"/>
    <s v="Ingalsbe"/>
    <s v="Ingalsbe"/>
    <x v="0"/>
    <n v="4"/>
    <x v="0"/>
    <n v="0"/>
    <x v="13"/>
    <x v="0"/>
    <n v="0.8"/>
    <s v="="/>
    <n v="0"/>
    <m/>
    <s v="="/>
    <n v="0"/>
    <m/>
    <n v="0"/>
    <n v="0.8"/>
    <s v="="/>
    <x v="0"/>
    <n v="1"/>
    <n v="0.2"/>
    <s v="&lt;"/>
    <x v="0"/>
    <n v="0"/>
    <n v="6.5"/>
    <s v="="/>
    <x v="0"/>
    <n v="0"/>
    <n v="1"/>
    <s v="&lt;"/>
    <n v="1"/>
    <n v="13"/>
    <n v="1"/>
    <n v="12.4"/>
    <x v="0"/>
    <n v="0.59999999999999964"/>
    <n v="12.7"/>
    <n v="0"/>
    <n v="12.7"/>
    <n v="1"/>
    <n v="0"/>
    <n v="1"/>
    <n v="0"/>
    <s v="SPARROWS; TURKEY VULTURE"/>
    <s v=""/>
    <s v="SKIM OF ICE ON BROOK; WATER NORMAL LEVEL"/>
    <x v="0"/>
    <n v="40.374220000000001"/>
    <n v="-74.793865999999994"/>
    <x v="8"/>
  </r>
  <r>
    <x v="24"/>
    <x v="2"/>
    <n v="1000"/>
    <s v="Ingalsbe"/>
    <s v=""/>
    <x v="0"/>
    <n v="0"/>
    <x v="0"/>
    <n v="0"/>
    <x v="26"/>
    <x v="0"/>
    <n v="0.4"/>
    <s v="="/>
    <n v="0"/>
    <m/>
    <s v="="/>
    <n v="0"/>
    <m/>
    <n v="0"/>
    <n v="0.4"/>
    <s v="="/>
    <x v="0"/>
    <n v="1"/>
    <n v="0.2"/>
    <s v="&lt;"/>
    <x v="0"/>
    <n v="0"/>
    <n v="7"/>
    <s v="="/>
    <x v="0"/>
    <n v="0"/>
    <n v="1"/>
    <s v="&lt;"/>
    <n v="1"/>
    <n v="13.1"/>
    <n v="1"/>
    <n v="13.4"/>
    <x v="0"/>
    <n v="0.30000000000000071"/>
    <n v="13.25"/>
    <n v="0"/>
    <n v="13.3"/>
    <n v="1"/>
    <n v="0"/>
    <n v="1"/>
    <n v="0"/>
    <s v="SPARROWS"/>
    <s v=""/>
    <s v="BROOK COVERED WITH 2 IN OF ICE; AIR TEMPERATURE ACTUALLY -5.00"/>
    <x v="0"/>
    <n v="40.374220000000001"/>
    <n v="-74.793865999999994"/>
    <x v="8"/>
  </r>
  <r>
    <x v="24"/>
    <x v="3"/>
    <n v="1000"/>
    <s v="Ingalsbe"/>
    <s v=""/>
    <x v="0"/>
    <n v="4"/>
    <x v="0"/>
    <n v="0"/>
    <x v="26"/>
    <x v="0"/>
    <n v="0.4"/>
    <s v="="/>
    <n v="0"/>
    <m/>
    <s v="="/>
    <n v="0"/>
    <m/>
    <n v="0"/>
    <n v="0.4"/>
    <s v="="/>
    <x v="0"/>
    <n v="1"/>
    <n v="0.2"/>
    <s v="&lt;"/>
    <x v="0"/>
    <n v="0"/>
    <n v="6.5"/>
    <s v="="/>
    <x v="0"/>
    <n v="0"/>
    <n v="1"/>
    <s v="&lt;"/>
    <n v="1"/>
    <n v="13.4"/>
    <n v="1"/>
    <n v="13"/>
    <x v="0"/>
    <n v="0.40000000000000036"/>
    <n v="13.2"/>
    <n v="0"/>
    <n v="13.2"/>
    <n v="1"/>
    <n v="0"/>
    <n v="1"/>
    <n v="0"/>
    <s v=""/>
    <s v=""/>
    <s v=""/>
    <x v="0"/>
    <n v="40.374220000000001"/>
    <n v="-74.793865999999994"/>
    <x v="8"/>
  </r>
  <r>
    <x v="24"/>
    <x v="4"/>
    <n v="1000"/>
    <s v="Ingalsbe"/>
    <s v="Ingalsbe"/>
    <x v="0"/>
    <n v="14"/>
    <x v="0"/>
    <n v="0"/>
    <x v="1"/>
    <x v="0"/>
    <n v="0.4"/>
    <s v="="/>
    <n v="0"/>
    <m/>
    <s v="="/>
    <n v="0"/>
    <m/>
    <n v="0"/>
    <n v="0.4"/>
    <s v="="/>
    <x v="0"/>
    <n v="1"/>
    <n v="0.2"/>
    <s v="&lt;"/>
    <x v="0"/>
    <n v="0"/>
    <n v="7"/>
    <s v="="/>
    <x v="0"/>
    <n v="0"/>
    <n v="1"/>
    <s v="&lt;"/>
    <n v="1"/>
    <n v="12.4"/>
    <n v="1"/>
    <n v="12"/>
    <x v="0"/>
    <n v="0.40000000000000036"/>
    <n v="12.2"/>
    <n v="0"/>
    <n v="12.2"/>
    <n v="1"/>
    <n v="0"/>
    <n v="1"/>
    <n v="0"/>
    <s v="PAIR OF HAWKS AND TURKEY VULTURES"/>
    <s v=""/>
    <s v="PICKED UP LITTER ON WEST BANK"/>
    <x v="0"/>
    <n v="40.374220000000001"/>
    <n v="-74.793865999999994"/>
    <x v="8"/>
  </r>
  <r>
    <x v="24"/>
    <x v="5"/>
    <n v="1000"/>
    <s v="Ingalsbe"/>
    <s v="STUDENTS"/>
    <x v="0"/>
    <n v="10"/>
    <x v="0"/>
    <n v="0"/>
    <x v="3"/>
    <x v="0"/>
    <n v="0.6"/>
    <s v="="/>
    <n v="0"/>
    <m/>
    <s v="="/>
    <n v="0"/>
    <m/>
    <n v="0"/>
    <n v="0.6"/>
    <s v="="/>
    <x v="0"/>
    <n v="1"/>
    <n v="0.2"/>
    <s v="&lt;"/>
    <x v="0"/>
    <n v="0"/>
    <n v="7"/>
    <s v="="/>
    <x v="0"/>
    <n v="0"/>
    <n v="1"/>
    <s v="&lt;"/>
    <n v="1"/>
    <n v="12.8"/>
    <n v="1"/>
    <n v="12.8"/>
    <x v="0"/>
    <n v="0"/>
    <n v="12.8"/>
    <n v="0"/>
    <n v="12.8"/>
    <n v="1"/>
    <n v="0"/>
    <n v="1"/>
    <n v="0"/>
    <s v="DEAD RACOON NEAR CREED; DEAD CRAYFISH NEAR CREEK"/>
    <s v=""/>
    <s v="LIGHT BROWN ALGAE SEEPS ALONG WEST SIDE OF STONY BTOOK AS IT APPROACHES 518"/>
    <x v="0"/>
    <n v="40.374220000000001"/>
    <n v="-74.793865999999994"/>
    <x v="8"/>
  </r>
  <r>
    <x v="24"/>
    <x v="6"/>
    <n v="1000"/>
    <s v="Ingalsbe"/>
    <s v="STUDENTS"/>
    <x v="0"/>
    <n v="6"/>
    <x v="0"/>
    <n v="0"/>
    <x v="14"/>
    <x v="0"/>
    <n v="0.2"/>
    <s v="="/>
    <n v="0"/>
    <m/>
    <s v="="/>
    <n v="0"/>
    <m/>
    <n v="0"/>
    <n v="0.2"/>
    <s v="="/>
    <x v="0"/>
    <n v="1"/>
    <n v="0.2"/>
    <s v="&lt;"/>
    <x v="0"/>
    <n v="0"/>
    <n v="7"/>
    <s v="="/>
    <x v="0"/>
    <n v="0"/>
    <n v="1"/>
    <s v="&lt;"/>
    <n v="1"/>
    <n v="10.6"/>
    <n v="1"/>
    <n v="10.6"/>
    <x v="0"/>
    <n v="0"/>
    <n v="10.6"/>
    <n v="0"/>
    <n v="10.6"/>
    <n v="1"/>
    <n v="0"/>
    <n v="1"/>
    <n v="0"/>
    <s v=""/>
    <s v=""/>
    <s v="CREEK LEVEL LOW"/>
    <x v="0"/>
    <n v="40.374220000000001"/>
    <n v="-74.793865999999994"/>
    <x v="8"/>
  </r>
  <r>
    <x v="24"/>
    <x v="163"/>
    <n v="1000"/>
    <s v="Ingalsbe"/>
    <s v="STUDENTS"/>
    <x v="0"/>
    <n v="16"/>
    <x v="0"/>
    <n v="0"/>
    <x v="16"/>
    <x v="0"/>
    <n v="0.2"/>
    <s v="="/>
    <n v="0"/>
    <m/>
    <s v="="/>
    <n v="0"/>
    <m/>
    <n v="0"/>
    <n v="0.2"/>
    <s v="="/>
    <x v="0"/>
    <n v="1"/>
    <n v="0.2"/>
    <s v="&lt;"/>
    <x v="0"/>
    <n v="0"/>
    <n v="7.5"/>
    <s v="="/>
    <x v="0"/>
    <n v="0"/>
    <n v="1"/>
    <s v="&lt;"/>
    <n v="1"/>
    <n v="11.2"/>
    <n v="1"/>
    <n v="11.6"/>
    <x v="0"/>
    <n v="0.40000000000000036"/>
    <n v="11.399999999999999"/>
    <n v="0"/>
    <n v="11.4"/>
    <n v="1"/>
    <n v="0"/>
    <n v="1"/>
    <n v="0"/>
    <s v="TROUT RISING TO BUGS"/>
    <s v=""/>
    <s v=""/>
    <x v="0"/>
    <n v="40.374220000000001"/>
    <n v="-74.793865999999994"/>
    <x v="8"/>
  </r>
  <r>
    <x v="24"/>
    <x v="114"/>
    <n v="1000"/>
    <s v="Ingalsbe"/>
    <s v="STUDENTS"/>
    <x v="0"/>
    <n v="18"/>
    <x v="0"/>
    <n v="0"/>
    <x v="12"/>
    <x v="0"/>
    <n v="0.3"/>
    <s v="="/>
    <n v="0"/>
    <m/>
    <s v="="/>
    <n v="0"/>
    <m/>
    <n v="0"/>
    <n v="0.3"/>
    <s v="="/>
    <x v="0"/>
    <n v="1"/>
    <n v="0.2"/>
    <s v="&lt;"/>
    <x v="0"/>
    <n v="0"/>
    <n v="7"/>
    <s v="="/>
    <x v="0"/>
    <n v="0"/>
    <n v="1"/>
    <s v="&lt;"/>
    <n v="1"/>
    <n v="11.2"/>
    <n v="1"/>
    <n v="11.6"/>
    <x v="0"/>
    <n v="0.40000000000000036"/>
    <n v="11.399999999999999"/>
    <n v="0"/>
    <n v="11.4"/>
    <n v="1"/>
    <n v="0"/>
    <n v="1"/>
    <n v="0"/>
    <s v="SUCKER FISH, TROUT, ORIOLE"/>
    <s v=""/>
    <s v=""/>
    <x v="0"/>
    <n v="40.374220000000001"/>
    <n v="-74.793865999999994"/>
    <x v="8"/>
  </r>
  <r>
    <x v="24"/>
    <x v="164"/>
    <n v="1000"/>
    <s v="Ingalsbe"/>
    <s v="STUDENTS"/>
    <x v="0"/>
    <n v="22"/>
    <x v="0"/>
    <n v="0"/>
    <x v="12"/>
    <x v="0"/>
    <n v="0.4"/>
    <s v="="/>
    <n v="0"/>
    <m/>
    <s v="="/>
    <n v="0"/>
    <m/>
    <n v="0"/>
    <n v="0.4"/>
    <s v="="/>
    <x v="0"/>
    <n v="1"/>
    <n v="0.2"/>
    <s v="&lt;"/>
    <x v="0"/>
    <n v="0"/>
    <n v="7"/>
    <s v="="/>
    <x v="0"/>
    <n v="0"/>
    <n v="1"/>
    <s v="&lt;"/>
    <n v="1"/>
    <n v="9.1999999999999993"/>
    <n v="1"/>
    <n v="9.1999999999999993"/>
    <x v="0"/>
    <n v="0"/>
    <n v="9.1999999999999993"/>
    <n v="0"/>
    <n v="9.1999999999999993"/>
    <n v="1"/>
    <n v="0"/>
    <n v="1"/>
    <n v="0"/>
    <s v="WATER SNAKE, 2 CANADA GEESE, TADPOLES, CRAYFISH"/>
    <s v=""/>
    <s v=""/>
    <x v="0"/>
    <n v="40.374220000000001"/>
    <n v="-74.793865999999994"/>
    <x v="8"/>
  </r>
  <r>
    <x v="24"/>
    <x v="165"/>
    <n v="1000"/>
    <s v="Ingalsbe"/>
    <s v="STUDENTS"/>
    <x v="0"/>
    <n v="24"/>
    <x v="0"/>
    <n v="0"/>
    <x v="7"/>
    <x v="0"/>
    <n v="0.3"/>
    <s v="="/>
    <n v="0"/>
    <m/>
    <s v="="/>
    <n v="0"/>
    <m/>
    <n v="0"/>
    <n v="0.3"/>
    <s v="="/>
    <x v="0"/>
    <n v="1"/>
    <n v="0.2"/>
    <s v="&lt;"/>
    <x v="0"/>
    <n v="0"/>
    <n v="7"/>
    <s v="="/>
    <x v="0"/>
    <n v="0"/>
    <n v="1"/>
    <s v="&lt;"/>
    <n v="1"/>
    <n v="6.8"/>
    <n v="1"/>
    <n v="7.2"/>
    <x v="0"/>
    <n v="0.40000000000000036"/>
    <n v="7"/>
    <n v="0"/>
    <n v="7"/>
    <n v="1"/>
    <n v="0"/>
    <n v="1"/>
    <n v="0"/>
    <s v="DEER, TROUT, TADPOLES, MOLE, CRAYFISH, SUNFISH"/>
    <s v=""/>
    <s v=""/>
    <x v="0"/>
    <n v="40.374220000000001"/>
    <n v="-74.793865999999994"/>
    <x v="8"/>
  </r>
  <r>
    <x v="24"/>
    <x v="10"/>
    <n v="1110"/>
    <s v="Ingalsbe"/>
    <s v="FAMILY"/>
    <x v="0"/>
    <n v="22"/>
    <x v="0"/>
    <n v="0"/>
    <x v="17"/>
    <x v="0"/>
    <n v="0.5"/>
    <s v="="/>
    <n v="0"/>
    <m/>
    <s v="="/>
    <n v="0"/>
    <m/>
    <n v="0"/>
    <n v="0.5"/>
    <s v="="/>
    <x v="0"/>
    <n v="1"/>
    <n v="0.2"/>
    <s v="&lt;"/>
    <x v="0"/>
    <n v="0"/>
    <n v="7"/>
    <s v="="/>
    <x v="0"/>
    <n v="0"/>
    <n v="1"/>
    <s v="&lt;"/>
    <n v="1"/>
    <n v="7"/>
    <n v="1"/>
    <n v="7.2"/>
    <x v="0"/>
    <n v="0.20000000000000018"/>
    <n v="7.1"/>
    <n v="0"/>
    <n v="7.1"/>
    <n v="1"/>
    <n v="1"/>
    <n v="1"/>
    <n v="0"/>
    <s v=""/>
    <s v=""/>
    <s v="BROOK EXTREMELY LOW"/>
    <x v="0"/>
    <n v="40.374220000000001"/>
    <n v="-74.793865999999994"/>
    <x v="8"/>
  </r>
  <r>
    <x v="24"/>
    <x v="11"/>
    <n v="1100"/>
    <s v="Heinrich"/>
    <s v="O'Rourke"/>
    <x v="0"/>
    <n v="23"/>
    <x v="0"/>
    <n v="0"/>
    <x v="7"/>
    <x v="0"/>
    <n v="0.3"/>
    <s v="="/>
    <n v="0"/>
    <m/>
    <s v="="/>
    <n v="0"/>
    <m/>
    <n v="0"/>
    <n v="0.3"/>
    <s v="="/>
    <x v="0"/>
    <n v="1"/>
    <n v="0.2"/>
    <s v="&lt;"/>
    <x v="0"/>
    <n v="0"/>
    <n v="7"/>
    <s v="="/>
    <x v="0"/>
    <n v="0"/>
    <n v="1"/>
    <s v="&lt;"/>
    <n v="1"/>
    <n v="8.1999999999999993"/>
    <n v="1"/>
    <n v="8.1999999999999993"/>
    <x v="0"/>
    <n v="0"/>
    <n v="8.1999999999999993"/>
    <n v="0"/>
    <n v="8.1999999999999993"/>
    <n v="1"/>
    <n v="1"/>
    <n v="1"/>
    <n v="0"/>
    <s v="FISH, FROGS, BARNSWALLOW CARDINAL, CATBIRD,COMMON GRACKLE, RED WINGW3D BLACKBIRD, MOURNING DOVE, REDEYED VIREO,WARBLING VIREO, HOUSE FINCH, TURKWEY VULTURE, MOCKING BIRD, COWBIRD,C"/>
    <s v="OMMON YELLOWTHROAT, CHOPING SPARROW, WOOD THRUSH, GREAT CRESTED FLYCATCHER, YELLOW WARBLER,SONG SPARROW,ONDIGO BUNTING, ROBIN,CROW"/>
    <s v=""/>
    <x v="0"/>
    <n v="40.374220000000001"/>
    <n v="-74.793865999999994"/>
    <x v="8"/>
  </r>
  <r>
    <x v="24"/>
    <x v="12"/>
    <n v="1000"/>
    <s v="FRIAS"/>
    <s v=""/>
    <x v="0"/>
    <n v="32"/>
    <x v="0"/>
    <n v="0"/>
    <x v="20"/>
    <x v="0"/>
    <n v="1"/>
    <s v="&gt;"/>
    <n v="1"/>
    <n v="0.3"/>
    <s v="="/>
    <n v="1"/>
    <n v="1.2"/>
    <n v="0"/>
    <n v="1.2"/>
    <s v="="/>
    <x v="0"/>
    <n v="1"/>
    <n v="0.2"/>
    <s v="&lt;"/>
    <x v="0"/>
    <n v="0"/>
    <n v="7"/>
    <s v="="/>
    <x v="0"/>
    <n v="0"/>
    <n v="1"/>
    <s v="&lt;"/>
    <n v="1"/>
    <n v="5.5"/>
    <n v="1"/>
    <n v="5.8"/>
    <x v="0"/>
    <n v="0.29999999999999982"/>
    <n v="5.65"/>
    <n v="0"/>
    <n v="5.7"/>
    <n v="1"/>
    <n v="1"/>
    <n v="1"/>
    <n v="0"/>
    <s v="FISH GROGS, BIRDS,DRAGONFLIES, FLIES, GNATS. AT BOTTOM OF STREAM, MANY SNAILS, TWO CRAYFISH, SVERAL WATER BEETLES"/>
    <s v="SOME SMALL LEAVES"/>
    <s v="FLOW RATE LOW"/>
    <x v="0"/>
    <n v="40.374220000000001"/>
    <n v="-74.793865999999994"/>
    <x v="8"/>
  </r>
  <r>
    <x v="24"/>
    <x v="191"/>
    <n v="1030"/>
    <s v="FRIAS"/>
    <s v=""/>
    <x v="0"/>
    <n v="28"/>
    <x v="0"/>
    <n v="0"/>
    <x v="20"/>
    <x v="0"/>
    <n v="0.8"/>
    <s v="="/>
    <n v="0"/>
    <m/>
    <s v="="/>
    <n v="0"/>
    <m/>
    <n v="0"/>
    <n v="0.8"/>
    <s v="="/>
    <x v="0"/>
    <n v="1"/>
    <n v="0.2"/>
    <s v="&lt;"/>
    <x v="0"/>
    <n v="0"/>
    <n v="7"/>
    <s v="="/>
    <x v="0"/>
    <n v="0"/>
    <n v="1"/>
    <s v="&lt;"/>
    <n v="1"/>
    <n v="6.4"/>
    <n v="1"/>
    <n v="6"/>
    <x v="0"/>
    <n v="0.40000000000000036"/>
    <n v="6.2"/>
    <n v="0"/>
    <n v="6.2"/>
    <n v="1"/>
    <n v="0"/>
    <n v="1"/>
    <n v="1"/>
    <s v="SUNNIES, DARNING NEEDLES, SNAILS CRAYFISH, WATERSTRIDER, HUMMINGBIRD,"/>
    <s v="VERY FEW LEAVES"/>
    <s v="LOTS O F RAIN NITE BEFORE LAST"/>
    <x v="0"/>
    <n v="40.374220000000001"/>
    <n v="-74.793865999999994"/>
    <x v="8"/>
  </r>
  <r>
    <x v="24"/>
    <x v="117"/>
    <n v="1000"/>
    <s v="FRIAS"/>
    <s v=""/>
    <x v="0"/>
    <n v="24"/>
    <x v="0"/>
    <n v="0"/>
    <x v="8"/>
    <x v="1"/>
    <m/>
    <s v="="/>
    <n v="0"/>
    <m/>
    <s v="="/>
    <n v="0"/>
    <m/>
    <n v="0"/>
    <m/>
    <s v="="/>
    <x v="0"/>
    <n v="1"/>
    <n v="0.2"/>
    <s v="&lt;"/>
    <x v="0"/>
    <n v="0"/>
    <n v="7"/>
    <s v="="/>
    <x v="0"/>
    <n v="0"/>
    <n v="1"/>
    <s v="&lt;"/>
    <n v="1"/>
    <n v="7.8"/>
    <n v="1"/>
    <n v="7.1"/>
    <x v="1"/>
    <n v="0.70000000000000018"/>
    <n v="7.4499999999999993"/>
    <n v="0"/>
    <n v="7.5"/>
    <n v="1"/>
    <n v="0"/>
    <n v="1"/>
    <n v="1"/>
    <s v="SUNNIES, DARNING NEEDLES, SNAILS,WATERSTRIDERS"/>
    <s v="FEW LEAVES, TIN CAN"/>
    <s v="NOTICED MORE SILT ON STREAM BOTTOM, MORE ALGAE ON ROCKS ON STREAM BOTTOM"/>
    <x v="0"/>
    <n v="40.374220000000001"/>
    <n v="-74.793865999999994"/>
    <x v="8"/>
  </r>
  <r>
    <x v="24"/>
    <x v="13"/>
    <n v="1007"/>
    <s v="FEIAS"/>
    <s v=""/>
    <x v="0"/>
    <n v="21"/>
    <x v="0"/>
    <n v="0"/>
    <x v="17"/>
    <x v="0"/>
    <n v="0.5"/>
    <s v="="/>
    <n v="0"/>
    <m/>
    <s v="="/>
    <n v="0"/>
    <m/>
    <n v="0"/>
    <n v="0.5"/>
    <s v="="/>
    <x v="0"/>
    <n v="1"/>
    <n v="0.2"/>
    <s v="&lt;"/>
    <x v="0"/>
    <n v="0"/>
    <n v="7"/>
    <s v="="/>
    <x v="0"/>
    <n v="0"/>
    <n v="1"/>
    <s v="&lt;"/>
    <n v="1"/>
    <n v="5.8"/>
    <n v="1"/>
    <n v="5.7"/>
    <x v="0"/>
    <n v="0.06"/>
    <n v="5.75"/>
    <n v="0"/>
    <n v="5.8"/>
    <n v="1"/>
    <n v="0"/>
    <n v="1"/>
    <n v="1"/>
    <s v="GOLDFINCH, WATERSTRIDERS,SNAIL TRAILSON SILT ON UNDERWATER ROCKS, UNIDENTIFIED FLY LARVAE"/>
    <s v="VERY FEW LEAVES"/>
    <s v="MORE SILT ON STREAM BOTTOM AND MORE ALGAE ON ROCKS ON STREAM BOTTOM THAN IN JULY"/>
    <x v="0"/>
    <n v="40.374220000000001"/>
    <n v="-74.793865999999994"/>
    <x v="8"/>
  </r>
  <r>
    <x v="24"/>
    <x v="14"/>
    <n v="1000"/>
    <s v="FRIAS"/>
    <s v="GAMBINO"/>
    <x v="0"/>
    <n v="22"/>
    <x v="0"/>
    <n v="0"/>
    <x v="7"/>
    <x v="0"/>
    <n v="0.5"/>
    <s v="="/>
    <n v="0"/>
    <m/>
    <s v="="/>
    <n v="0"/>
    <m/>
    <n v="0"/>
    <n v="0.5"/>
    <s v="="/>
    <x v="0"/>
    <n v="1"/>
    <n v="0.2"/>
    <s v="&lt;"/>
    <x v="0"/>
    <n v="0"/>
    <n v="7"/>
    <s v="="/>
    <x v="0"/>
    <n v="0"/>
    <n v="1"/>
    <s v="&lt;"/>
    <n v="1"/>
    <n v="6.4"/>
    <n v="1"/>
    <n v="6"/>
    <x v="0"/>
    <n v="0.40000000000000036"/>
    <n v="6.2"/>
    <n v="0"/>
    <n v="6.2"/>
    <n v="1"/>
    <n v="0"/>
    <n v="1"/>
    <n v="1"/>
    <s v="GOLDFINCH,WATERSTRIDERS,STRAW COLORED SEDGE, SPOTTED TOUCH-ME-NOTS,SMART WEED, FROG"/>
    <s v="LEAVES"/>
    <s v="MORE SILT ON STREAM BOTTOM, MORE ALGAE ON ROCKS ON STREAM BOTTOM. WATER LOKS DARKER, ORGANIC SHEEN IN FEW PLACES. VERY LOW FLOW RAIN LAST NITE"/>
    <x v="0"/>
    <n v="40.374220000000001"/>
    <n v="-74.793865999999994"/>
    <x v="8"/>
  </r>
  <r>
    <x v="24"/>
    <x v="15"/>
    <n v="1155"/>
    <s v="FRIAS"/>
    <s v=""/>
    <x v="0"/>
    <n v="15"/>
    <x v="0"/>
    <n v="0"/>
    <x v="16"/>
    <x v="0"/>
    <n v="0.2"/>
    <s v="="/>
    <n v="0"/>
    <m/>
    <s v="="/>
    <n v="0"/>
    <m/>
    <n v="0"/>
    <n v="0.2"/>
    <s v="="/>
    <x v="0"/>
    <n v="1"/>
    <n v="0.2"/>
    <s v="&lt;"/>
    <x v="0"/>
    <n v="0"/>
    <n v="7.5"/>
    <s v="="/>
    <x v="0"/>
    <n v="0"/>
    <n v="1"/>
    <s v="&lt;"/>
    <n v="1"/>
    <n v="8.3000000000000007"/>
    <n v="1"/>
    <n v="8"/>
    <x v="0"/>
    <n v="0.30000000000000071"/>
    <n v="8.15"/>
    <n v="0"/>
    <n v="8.1999999999999993"/>
    <n v="1"/>
    <n v="0"/>
    <n v="1"/>
    <n v="1"/>
    <s v="SPOTTED TOUCH-ME-NOTS,SMART LEAF,SPIDERS,UMBRELLA SEDGE,BEESWATERSKIMMERS,GOLDFINCH,CATBIRDS"/>
    <s v="LEAVES,MOSTLY ON BOTTOM                                     SMALL BUBBLES"/>
    <s v="BOTTOM SILTY POOR VISIBILITY"/>
    <x v="0"/>
    <n v="40.374220000000001"/>
    <n v="-74.793865999999994"/>
    <x v="8"/>
  </r>
  <r>
    <x v="24"/>
    <x v="16"/>
    <n v="1130"/>
    <s v="Gambino"/>
    <s v=""/>
    <x v="0"/>
    <n v="16"/>
    <x v="0"/>
    <n v="0"/>
    <x v="17"/>
    <x v="0"/>
    <n v="0.2"/>
    <s v="&lt;"/>
    <n v="0"/>
    <m/>
    <s v="="/>
    <n v="0"/>
    <m/>
    <n v="0"/>
    <n v="0.2"/>
    <s v="="/>
    <x v="0"/>
    <n v="1"/>
    <n v="0.2"/>
    <s v="&lt;"/>
    <x v="0"/>
    <n v="0"/>
    <n v="7"/>
    <s v="="/>
    <x v="0"/>
    <n v="0"/>
    <n v="1"/>
    <s v="&lt;"/>
    <n v="0"/>
    <m/>
    <n v="0"/>
    <m/>
    <x v="1"/>
    <n v="0"/>
    <m/>
    <n v="1"/>
    <m/>
    <n v="1"/>
    <n v="0"/>
    <n v="1"/>
    <n v="1"/>
    <s v="BIRDS AND SOME INSECTS"/>
    <s v="SOME LEAVES, SMALL AIR BUBBLE MASSES DOWNSTREAM FROM RAPIDS"/>
    <s v="HEAVY RAIN EARLIER IN WEEK, WATER LEVEL HIGHER BUT NOT CLOUDY OR MUDDY"/>
    <x v="0"/>
    <n v="40.374220000000001"/>
    <n v="-74.793865999999994"/>
    <x v="8"/>
  </r>
  <r>
    <x v="24"/>
    <x v="17"/>
    <n v="1011"/>
    <s v="Gambino"/>
    <s v="FRIAS"/>
    <x v="0"/>
    <n v="20"/>
    <x v="0"/>
    <n v="0"/>
    <x v="6"/>
    <x v="0"/>
    <n v="0.3"/>
    <s v="="/>
    <n v="0"/>
    <m/>
    <s v="="/>
    <n v="0"/>
    <m/>
    <n v="0"/>
    <n v="0.3"/>
    <s v="="/>
    <x v="0"/>
    <n v="1"/>
    <n v="0.2"/>
    <s v="&lt;"/>
    <x v="0"/>
    <n v="0"/>
    <n v="7"/>
    <s v="="/>
    <x v="0"/>
    <n v="0"/>
    <n v="1"/>
    <s v="&lt;"/>
    <n v="1"/>
    <n v="8.1999999999999993"/>
    <n v="1"/>
    <n v="7.6"/>
    <x v="0"/>
    <n v="0.59999999999999964"/>
    <n v="7.8999999999999995"/>
    <n v="0"/>
    <n v="7.9"/>
    <n v="1"/>
    <n v="0"/>
    <n v="1"/>
    <n v="0"/>
    <s v="MYRTLE WARBLERS,WHITE THROATED SPARRROWS, FROG"/>
    <s v="SOME LEAVES"/>
    <s v="VERY HIGH AND FAST FLOW COMPARED TO LAST MONTH"/>
    <x v="0"/>
    <n v="40.374220000000001"/>
    <n v="-74.793865999999994"/>
    <x v="8"/>
  </r>
  <r>
    <x v="24"/>
    <x v="18"/>
    <n v="1115"/>
    <s v="FRIAS"/>
    <s v="GAMBINO"/>
    <x v="0"/>
    <n v="8"/>
    <x v="0"/>
    <n v="0"/>
    <x v="5"/>
    <x v="0"/>
    <n v="0.3"/>
    <s v="="/>
    <n v="0"/>
    <m/>
    <s v="="/>
    <n v="0"/>
    <m/>
    <n v="0"/>
    <n v="0.3"/>
    <s v="="/>
    <x v="0"/>
    <n v="1"/>
    <n v="0.2"/>
    <s v="&lt;"/>
    <x v="0"/>
    <n v="0"/>
    <n v="7"/>
    <s v="="/>
    <x v="0"/>
    <n v="0"/>
    <n v="1"/>
    <s v="&lt;"/>
    <n v="1"/>
    <n v="10.199999999999999"/>
    <n v="1"/>
    <n v="9.6999999999999993"/>
    <x v="0"/>
    <n v="0.5"/>
    <n v="9.9499999999999993"/>
    <n v="0"/>
    <n v="10"/>
    <n v="1"/>
    <n v="0"/>
    <n v="1"/>
    <n v="0"/>
    <s v=""/>
    <s v="LEAVES"/>
    <s v="STREAM VERY CLEAR"/>
    <x v="0"/>
    <n v="40.374220000000001"/>
    <n v="-74.793865999999994"/>
    <x v="8"/>
  </r>
  <r>
    <x v="24"/>
    <x v="19"/>
    <n v="1030"/>
    <s v="Gambino"/>
    <s v=""/>
    <x v="0"/>
    <n v="6"/>
    <x v="0"/>
    <n v="0"/>
    <x v="14"/>
    <x v="0"/>
    <n v="0.6"/>
    <s v="="/>
    <n v="0"/>
    <m/>
    <s v="="/>
    <n v="0"/>
    <m/>
    <n v="0"/>
    <n v="0.6"/>
    <s v="="/>
    <x v="0"/>
    <n v="1"/>
    <n v="0.2"/>
    <s v="&lt;"/>
    <x v="0"/>
    <n v="0"/>
    <n v="7"/>
    <s v="="/>
    <x v="0"/>
    <n v="0"/>
    <n v="1"/>
    <s v="&lt;"/>
    <n v="1"/>
    <n v="11.4"/>
    <n v="1"/>
    <n v="11.6"/>
    <x v="0"/>
    <n v="0.1"/>
    <n v="11.5"/>
    <n v="0"/>
    <n v="11.5"/>
    <n v="1"/>
    <n v="0"/>
    <n v="1"/>
    <n v="0"/>
    <s v="CARDINALS, SPARROWS,FINCHES,CHICKADEES"/>
    <s v="SMALL WAITE BUBBLES FLOATING DOWN STREAM FFROM RAPOIDS"/>
    <s v="STREAM IS AT GOOD LEVEL VERY CLEAR AND FLOWING WELLY"/>
    <x v="0"/>
    <n v="40.374220000000001"/>
    <n v="-74.793865999999994"/>
    <x v="8"/>
  </r>
  <r>
    <x v="24"/>
    <x v="20"/>
    <n v="1030"/>
    <s v="Gambino"/>
    <s v="FRIAS"/>
    <x v="0"/>
    <n v="6"/>
    <x v="0"/>
    <n v="0"/>
    <x v="1"/>
    <x v="0"/>
    <n v="0.2"/>
    <s v="&lt;"/>
    <n v="0"/>
    <m/>
    <s v="="/>
    <n v="0"/>
    <m/>
    <n v="0"/>
    <n v="0.2"/>
    <s v="="/>
    <x v="0"/>
    <n v="1"/>
    <n v="0.2"/>
    <s v="&lt;"/>
    <x v="0"/>
    <n v="0"/>
    <n v="7"/>
    <s v="="/>
    <x v="0"/>
    <n v="0"/>
    <n v="1"/>
    <s v="&lt;"/>
    <n v="1"/>
    <n v="12.2"/>
    <n v="1"/>
    <n v="12.8"/>
    <x v="0"/>
    <n v="0.60000000000000142"/>
    <n v="12.5"/>
    <n v="0"/>
    <n v="12.5"/>
    <n v="1"/>
    <n v="0"/>
    <n v="1"/>
    <n v="1"/>
    <s v="CHICKADEES, TUFTED TITMOUSE, 2 QWHITE TAILED DEER"/>
    <s v="FEW LEAVES"/>
    <s v="REMOVED OLD BEER CANS FOUND ON BANK"/>
    <x v="0"/>
    <n v="40.374220000000001"/>
    <n v="-74.793865999999994"/>
    <x v="8"/>
  </r>
  <r>
    <x v="24"/>
    <x v="21"/>
    <n v="1115"/>
    <s v="Gambino"/>
    <s v="FRIAS"/>
    <x v="0"/>
    <n v="2"/>
    <x v="0"/>
    <n v="0"/>
    <x v="26"/>
    <x v="0"/>
    <n v="0.8"/>
    <s v="="/>
    <n v="0"/>
    <m/>
    <s v="="/>
    <n v="0"/>
    <m/>
    <n v="0"/>
    <n v="0.8"/>
    <s v="="/>
    <x v="0"/>
    <n v="1"/>
    <n v="0.2"/>
    <s v="&lt;"/>
    <x v="0"/>
    <n v="0"/>
    <n v="7"/>
    <s v="="/>
    <x v="0"/>
    <n v="0"/>
    <n v="1"/>
    <s v="&lt;"/>
    <n v="1"/>
    <n v="13.8"/>
    <n v="1"/>
    <n v="14.4"/>
    <x v="0"/>
    <n v="0.59999999999999964"/>
    <n v="14.100000000000001"/>
    <n v="0"/>
    <n v="14.1"/>
    <n v="1"/>
    <n v="0"/>
    <n v="1"/>
    <n v="1"/>
    <s v="FLICJER. HEARD NUTHATCH, BLUE JAY"/>
    <s v="FOAM"/>
    <s v="ICE COVERED NORMAL SAMPLING AREA- SAMPLED 50 FT. UPSTREAM NEAR A RIPPLE. LEAF DEBRIS ON STREAM BOTTOMY"/>
    <x v="0"/>
    <n v="40.374220000000001"/>
    <n v="-74.793865999999994"/>
    <x v="8"/>
  </r>
  <r>
    <x v="24"/>
    <x v="22"/>
    <n v="1015"/>
    <s v="Gambino"/>
    <s v="FRIAS12309"/>
    <x v="0"/>
    <n v="2"/>
    <x v="0"/>
    <n v="0"/>
    <x v="26"/>
    <x v="0"/>
    <n v="0.2"/>
    <s v="&lt;"/>
    <n v="0"/>
    <m/>
    <s v="="/>
    <n v="0"/>
    <m/>
    <n v="0"/>
    <n v="0.2"/>
    <s v="="/>
    <x v="0"/>
    <n v="1"/>
    <n v="0.2"/>
    <s v="&lt;"/>
    <x v="0"/>
    <n v="0"/>
    <n v="7"/>
    <s v="="/>
    <x v="0"/>
    <n v="0"/>
    <n v="1"/>
    <s v="&lt;"/>
    <n v="1"/>
    <n v="15"/>
    <n v="1"/>
    <n v="14.4"/>
    <x v="0"/>
    <n v="0.59999999999999964"/>
    <n v="14.7"/>
    <n v="0"/>
    <n v="14.7"/>
    <n v="1"/>
    <n v="0"/>
    <n v="1"/>
    <n v="0"/>
    <s v="BLUE JAYS NUTHATCH MOURNING DOVE DER TRACKS, FLICKERS"/>
    <s v=""/>
    <s v="SITE FOZEN MOVED 100 FT. UP STREAM ABOVE RIPPLE"/>
    <x v="0"/>
    <n v="40.374220000000001"/>
    <n v="-74.793865999999994"/>
    <x v="8"/>
  </r>
  <r>
    <x v="24"/>
    <x v="23"/>
    <n v="1110"/>
    <s v="Gambino"/>
    <s v="FRIAS"/>
    <x v="0"/>
    <n v="0"/>
    <x v="0"/>
    <n v="0"/>
    <x v="26"/>
    <x v="0"/>
    <n v="0.4"/>
    <s v="="/>
    <n v="0"/>
    <m/>
    <s v="="/>
    <n v="0"/>
    <m/>
    <n v="0"/>
    <n v="0.4"/>
    <s v="="/>
    <x v="0"/>
    <n v="1"/>
    <n v="0.2"/>
    <s v="&lt;"/>
    <x v="0"/>
    <n v="0"/>
    <n v="7"/>
    <s v="="/>
    <x v="0"/>
    <n v="0"/>
    <n v="1"/>
    <s v="&lt;"/>
    <n v="1"/>
    <n v="13.9"/>
    <n v="1"/>
    <n v="13.4"/>
    <x v="0"/>
    <n v="0.5"/>
    <n v="13.65"/>
    <n v="0"/>
    <n v="13.7"/>
    <n v="1"/>
    <n v="0"/>
    <n v="1"/>
    <n v="0"/>
    <s v="RABBIT AND SQUIRREL TRACKS"/>
    <s v="A FEW LEAVES, SOME CREAMY COLORED FROTH CAUGHT AT RIFFLE"/>
    <s v="SITE FROZEN COMPLETELY OVER; SAMPLED AT AN ICE HOLE 15 FT BELOW THE RIFFLE"/>
    <x v="0"/>
    <n v="40.374220000000001"/>
    <n v="-74.793865999999994"/>
    <x v="8"/>
  </r>
  <r>
    <x v="24"/>
    <x v="24"/>
    <n v="1150"/>
    <s v="Gambino"/>
    <s v="FRIAS"/>
    <x v="0"/>
    <n v="10"/>
    <x v="0"/>
    <n v="0"/>
    <x v="15"/>
    <x v="0"/>
    <n v="0.3"/>
    <s v="="/>
    <n v="0"/>
    <m/>
    <s v="="/>
    <n v="0"/>
    <m/>
    <n v="0"/>
    <n v="0.3"/>
    <s v="="/>
    <x v="0"/>
    <n v="1"/>
    <n v="0.2"/>
    <s v="&lt;"/>
    <x v="0"/>
    <n v="0"/>
    <n v="6.5"/>
    <s v="="/>
    <x v="0"/>
    <n v="0"/>
    <n v="3"/>
    <s v="="/>
    <n v="1"/>
    <n v="11.9"/>
    <n v="1"/>
    <n v="12.1"/>
    <x v="0"/>
    <n v="0.1"/>
    <n v="12"/>
    <n v="0"/>
    <n v="12"/>
    <n v="1"/>
    <n v="0"/>
    <n v="1"/>
    <n v="0"/>
    <s v="BLUE JAY"/>
    <s v="DEBRIS"/>
    <s v="MAJOR FLOODING, STREAM HIGH AND FAST, SAMPLED DOWNSTREAM FROM REGULAR SITE"/>
    <x v="0"/>
    <n v="40.374220000000001"/>
    <n v="-74.793865999999994"/>
    <x v="8"/>
  </r>
  <r>
    <x v="24"/>
    <x v="25"/>
    <n v="1115"/>
    <s v="Gambino"/>
    <s v="LEDDER"/>
    <x v="0"/>
    <n v="6"/>
    <x v="0"/>
    <n v="0"/>
    <x v="26"/>
    <x v="0"/>
    <n v="0.8"/>
    <s v="="/>
    <n v="0"/>
    <m/>
    <s v="="/>
    <n v="0"/>
    <m/>
    <n v="0"/>
    <n v="0.8"/>
    <s v="="/>
    <x v="0"/>
    <n v="1"/>
    <n v="0.2"/>
    <s v="&lt;"/>
    <x v="0"/>
    <n v="0"/>
    <n v="6.5"/>
    <s v="="/>
    <x v="0"/>
    <n v="0"/>
    <n v="1"/>
    <s v="&lt;"/>
    <n v="1"/>
    <n v="12.8"/>
    <n v="1"/>
    <n v="13.1"/>
    <x v="0"/>
    <n v="0.2"/>
    <n v="12.95"/>
    <n v="0"/>
    <n v="13"/>
    <n v="1"/>
    <n v="0"/>
    <n v="1"/>
    <n v="0"/>
    <s v="RACOON TRACKS, SMALL SNAIL ON GRASS FLOATINFG DOWN STREAM, SPARROWS, LEG BONES OF DEER"/>
    <s v="SOME BUBBLES BELOW RIPPLE"/>
    <s v="WATER CLEAR, BACK TO NORMAL LEVELS AFTER RECENT FLOODING LITTLE ICE AND SNOW OON BANKS"/>
    <x v="0"/>
    <n v="40.374220000000001"/>
    <n v="-74.793865999999994"/>
    <x v="8"/>
  </r>
  <r>
    <x v="24"/>
    <x v="358"/>
    <n v="1050"/>
    <s v="Gambino"/>
    <s v="LEDDER"/>
    <x v="0"/>
    <n v="11"/>
    <x v="0"/>
    <n v="0"/>
    <x v="1"/>
    <x v="0"/>
    <n v="0.5"/>
    <s v="="/>
    <n v="0"/>
    <m/>
    <s v="="/>
    <n v="0"/>
    <m/>
    <n v="0"/>
    <n v="0.5"/>
    <s v="="/>
    <x v="0"/>
    <n v="1"/>
    <n v="0.2"/>
    <s v="&lt;"/>
    <x v="0"/>
    <n v="0"/>
    <n v="7"/>
    <s v="="/>
    <x v="0"/>
    <n v="0"/>
    <n v="1"/>
    <s v="&lt;"/>
    <n v="1"/>
    <n v="11.4"/>
    <n v="1"/>
    <n v="11.4"/>
    <x v="0"/>
    <n v="0"/>
    <n v="11.4"/>
    <n v="0"/>
    <n v="11.4"/>
    <n v="1"/>
    <n v="0"/>
    <n v="1"/>
    <n v="0"/>
    <s v="CHICKADEE AND FLICJER"/>
    <s v="SEVERAL BEER CANS"/>
    <s v="SOME RAIN LAST COUPEL OF DAYS, BANKS ARE COVERED WITH DEBRIS CARRIED DOWN BY FLOWS, NO SNOW, STREAM CLOUDY BROWN AND FAST"/>
    <x v="0"/>
    <n v="40.374220000000001"/>
    <n v="-74.793865999999994"/>
    <x v="8"/>
  </r>
  <r>
    <x v="24"/>
    <x v="27"/>
    <n v="1110"/>
    <s v="Gambino"/>
    <s v="LEDDER"/>
    <x v="0"/>
    <n v="0"/>
    <x v="0"/>
    <n v="0"/>
    <x v="13"/>
    <x v="0"/>
    <n v="0.8"/>
    <s v="="/>
    <n v="0"/>
    <m/>
    <s v="="/>
    <n v="0"/>
    <m/>
    <n v="0"/>
    <n v="0.8"/>
    <s v="="/>
    <x v="0"/>
    <n v="1"/>
    <n v="0.2"/>
    <s v="&lt;"/>
    <x v="0"/>
    <n v="0"/>
    <n v="6.5"/>
    <s v="="/>
    <x v="0"/>
    <n v="0"/>
    <n v="1"/>
    <s v="&lt;"/>
    <n v="1"/>
    <n v="13.2"/>
    <n v="1"/>
    <n v="13.6"/>
    <x v="0"/>
    <n v="0.40000000000000036"/>
    <n v="13.399999999999999"/>
    <n v="0"/>
    <n v="13.4"/>
    <n v="1"/>
    <n v="0"/>
    <n v="1"/>
    <n v="0"/>
    <s v="SMALL SNAILS WASHED UP ON BANK; CRAB CLAW;"/>
    <s v=""/>
    <s v="AIR TEMP WAS MINUS 5; BANKS MOSTLY SNOW COVERED, SOME ICE AT WATER'S EDGE; CLEAR"/>
    <x v="0"/>
    <n v="40.374220000000001"/>
    <n v="-74.793865999999994"/>
    <x v="8"/>
  </r>
  <r>
    <x v="24"/>
    <x v="28"/>
    <n v="1110"/>
    <s v="Gambino"/>
    <s v="LEDDER"/>
    <x v="0"/>
    <n v="9"/>
    <x v="0"/>
    <n v="0"/>
    <x v="3"/>
    <x v="0"/>
    <n v="0.3"/>
    <s v="="/>
    <n v="0"/>
    <m/>
    <s v="="/>
    <n v="0"/>
    <m/>
    <n v="0"/>
    <n v="0.3"/>
    <s v="="/>
    <x v="0"/>
    <n v="1"/>
    <n v="0.2"/>
    <s v="&lt;"/>
    <x v="0"/>
    <n v="0"/>
    <n v="7"/>
    <s v="="/>
    <x v="0"/>
    <n v="0"/>
    <n v="1"/>
    <s v="&lt;"/>
    <n v="1"/>
    <n v="12.8"/>
    <n v="1"/>
    <n v="13"/>
    <x v="0"/>
    <n v="0.1"/>
    <n v="12.9"/>
    <n v="0"/>
    <n v="12.9"/>
    <n v="1"/>
    <n v="0"/>
    <n v="1"/>
    <n v="0"/>
    <s v="CRAYFISH CLAW, DEER BONES, SNAIL SHELL, MUSCLE SHELL, BOX ELDER SPRAY"/>
    <s v="PVC PIPE PIECES, SOME LEAVES"/>
    <s v="LOWER WATER LEVEL THAN LAST FEW WEEKS"/>
    <x v="0"/>
    <n v="40.374220000000001"/>
    <n v="-74.793865999999994"/>
    <x v="8"/>
  </r>
  <r>
    <x v="24"/>
    <x v="29"/>
    <n v="1108"/>
    <s v="Gambino"/>
    <s v="LEDDER"/>
    <x v="0"/>
    <n v="13"/>
    <x v="0"/>
    <n v="0"/>
    <x v="22"/>
    <x v="0"/>
    <n v="0.8"/>
    <s v="="/>
    <n v="0"/>
    <m/>
    <s v="="/>
    <n v="0"/>
    <m/>
    <n v="0"/>
    <n v="0.8"/>
    <s v="="/>
    <x v="0"/>
    <n v="1"/>
    <n v="0.2"/>
    <s v="&lt;"/>
    <x v="0"/>
    <n v="0"/>
    <n v="7"/>
    <s v="="/>
    <x v="0"/>
    <n v="0"/>
    <n v="1"/>
    <s v="&lt;"/>
    <n v="1"/>
    <n v="13"/>
    <n v="1"/>
    <n v="12.6"/>
    <x v="0"/>
    <n v="0.40000000000000036"/>
    <n v="12.8"/>
    <n v="0"/>
    <n v="12.8"/>
    <n v="1"/>
    <n v="0"/>
    <n v="1"/>
    <n v="1"/>
    <s v="KINGFISHERS"/>
    <s v="SOME FOAM BATCHES COLLECTING IN RIFFLE EDGES"/>
    <s v="FISHERMEN AT SAMPLING LOCATION -- WE MOVED ABOUT 15 FEET UPSTREAM; ALGAE GROWING ON ROCKS BROWN/GREEN COLOR"/>
    <x v="0"/>
    <n v="40.374220000000001"/>
    <n v="-74.793865999999994"/>
    <x v="8"/>
  </r>
  <r>
    <x v="24"/>
    <x v="30"/>
    <n v="1145"/>
    <s v="Gambino"/>
    <s v=""/>
    <x v="0"/>
    <n v="25"/>
    <x v="0"/>
    <n v="0"/>
    <x v="21"/>
    <x v="0"/>
    <n v="0.8"/>
    <s v="="/>
    <n v="0"/>
    <m/>
    <s v="="/>
    <n v="0"/>
    <m/>
    <n v="0"/>
    <n v="0.8"/>
    <s v="="/>
    <x v="0"/>
    <n v="1"/>
    <n v="0.2"/>
    <s v="&lt;"/>
    <x v="0"/>
    <n v="0"/>
    <n v="6.5"/>
    <s v="="/>
    <x v="0"/>
    <n v="0"/>
    <n v="1"/>
    <s v="&lt;"/>
    <n v="1"/>
    <n v="10.3"/>
    <n v="1"/>
    <n v="10"/>
    <x v="0"/>
    <n v="0.30000000000000071"/>
    <n v="10.15"/>
    <n v="0"/>
    <n v="10.199999999999999"/>
    <n v="1"/>
    <n v="0"/>
    <n v="1"/>
    <n v="0"/>
    <s v="CANADA GEESE,KINGFISHER, 4_6&quot; CRAYFISH( TWO DEAD IN STREAM)"/>
    <s v="SOME MINOR DDEBRIS ON STREAM BANK- BROKEN GLASS, OLD ALUM. CANS.RUBBER CAR BELT"/>
    <s v="SOME ALGAE BEGINNING TO FORM ON ROCKS UNDER WATER"/>
    <x v="0"/>
    <n v="40.374220000000001"/>
    <n v="-74.793865999999994"/>
    <x v="8"/>
  </r>
  <r>
    <x v="24"/>
    <x v="168"/>
    <n v="1115"/>
    <s v="Ledder"/>
    <s v="Gambino"/>
    <x v="0"/>
    <n v="18"/>
    <x v="0"/>
    <n v="0"/>
    <x v="21"/>
    <x v="0"/>
    <n v="0.2"/>
    <s v="="/>
    <n v="0"/>
    <m/>
    <s v="="/>
    <n v="0"/>
    <m/>
    <n v="0"/>
    <n v="0.2"/>
    <s v="="/>
    <x v="0"/>
    <n v="1"/>
    <n v="0.2"/>
    <s v="&lt;"/>
    <x v="0"/>
    <n v="0"/>
    <n v="7"/>
    <s v="="/>
    <x v="0"/>
    <n v="0"/>
    <n v="1"/>
    <s v="&lt;"/>
    <n v="1"/>
    <n v="9.9"/>
    <n v="1"/>
    <n v="9.9"/>
    <x v="0"/>
    <n v="0"/>
    <n v="9.9"/>
    <n v="0"/>
    <n v="9.9"/>
    <n v="1"/>
    <n v="0"/>
    <n v="1"/>
    <n v="0"/>
    <s v="KINGFIXHER. DEER PRINTS,GOLDFINCHESS, CAYTBIRD,CHEWED UP PIECES OF CRAYFISH,TRACKS(PROBABLY RACOON)"/>
    <s v="SOME SMALL FOAM SPLOTCHES"/>
    <s v="ROCKY BOTTOM APPPEARS SILTY, WITH SOME PATCHES OF ALGAE"/>
    <x v="0"/>
    <n v="40.374220000000001"/>
    <n v="-74.793865999999994"/>
    <x v="8"/>
  </r>
  <r>
    <x v="24"/>
    <x v="169"/>
    <n v="1115"/>
    <s v="Gambino"/>
    <s v="LEDDER"/>
    <x v="0"/>
    <n v="18"/>
    <x v="0"/>
    <n v="0"/>
    <x v="21"/>
    <x v="0"/>
    <n v="0.3"/>
    <s v="="/>
    <n v="0"/>
    <m/>
    <s v="="/>
    <n v="0"/>
    <m/>
    <n v="0"/>
    <n v="0.3"/>
    <s v="="/>
    <x v="0"/>
    <n v="1"/>
    <n v="0.2"/>
    <s v="&lt;"/>
    <x v="0"/>
    <n v="0"/>
    <n v="7"/>
    <s v="="/>
    <x v="0"/>
    <n v="0"/>
    <n v="1"/>
    <s v="&lt;"/>
    <n v="1"/>
    <n v="9.8000000000000007"/>
    <n v="1"/>
    <n v="9.8000000000000007"/>
    <x v="0"/>
    <n v="0"/>
    <n v="9.8000000000000007"/>
    <n v="0"/>
    <n v="9.8000000000000007"/>
    <n v="1"/>
    <n v="0"/>
    <n v="1"/>
    <n v="1"/>
    <s v="GOLDVFINCH, CRAYFISH, CANADA GEESE,ORIOLES,CATBIRD,ROBINS,KING FISHER. GARLIC MUSTARD GREW UP LOTS"/>
    <s v="SOME CREAMY FOAM IN SMALL PATCHES."/>
    <s v="RE ENT RAIN"/>
    <x v="0"/>
    <n v="40.374220000000001"/>
    <n v="-74.793865999999994"/>
    <x v="8"/>
  </r>
  <r>
    <x v="24"/>
    <x v="33"/>
    <n v="1020"/>
    <s v="Gambino"/>
    <s v="LEDDER"/>
    <x v="0"/>
    <n v="20"/>
    <x v="0"/>
    <n v="0"/>
    <x v="21"/>
    <x v="0"/>
    <n v="0.5"/>
    <s v="&lt;"/>
    <n v="0"/>
    <m/>
    <s v="="/>
    <n v="0"/>
    <m/>
    <n v="0"/>
    <n v="0.5"/>
    <s v="="/>
    <x v="0"/>
    <n v="1"/>
    <n v="0.2"/>
    <s v="&lt;"/>
    <x v="0"/>
    <n v="0"/>
    <n v="7"/>
    <s v="="/>
    <x v="0"/>
    <n v="0"/>
    <n v="1"/>
    <s v="&lt;"/>
    <n v="1"/>
    <n v="11"/>
    <n v="1"/>
    <n v="11"/>
    <x v="0"/>
    <n v="0"/>
    <n v="11"/>
    <n v="0"/>
    <n v="11"/>
    <n v="1"/>
    <n v="0"/>
    <n v="1"/>
    <n v="2"/>
    <s v="HOUSEFINCH, REDWINGED BLACKBIRD, SPARROW, ?jAMES ROCK?, GARLIC MUSTARD, SMARTWEED, MULTIFLORA ROSA, LOW GROWTH JEWELWEED,BALTIMORE ORIOLE, GOLDFINCHES"/>
    <s v="FEW LEAVES,"/>
    <s v="LOW WATER FLOW, LOW LEVEL"/>
    <x v="0"/>
    <n v="40.374220000000001"/>
    <n v="-74.793865999999994"/>
    <x v="8"/>
  </r>
  <r>
    <x v="24"/>
    <x v="34"/>
    <n v="1115"/>
    <s v="Ledder"/>
    <s v="Gambino"/>
    <x v="0"/>
    <n v="26"/>
    <x v="0"/>
    <n v="0"/>
    <x v="7"/>
    <x v="0"/>
    <n v="1"/>
    <s v="&gt;"/>
    <n v="1"/>
    <n v="0.3"/>
    <s v="="/>
    <n v="1"/>
    <n v="1.2"/>
    <n v="0"/>
    <n v="1.2"/>
    <s v="="/>
    <x v="0"/>
    <n v="1"/>
    <n v="0.2"/>
    <s v="&lt;"/>
    <x v="0"/>
    <n v="0"/>
    <n v="7"/>
    <s v="="/>
    <x v="0"/>
    <n v="0"/>
    <n v="1"/>
    <s v="&lt;"/>
    <n v="1"/>
    <n v="9.1"/>
    <n v="1"/>
    <n v="9.1999999999999993"/>
    <x v="0"/>
    <n v="0.06"/>
    <n v="9.1499999999999986"/>
    <n v="0"/>
    <n v="9.1999999999999993"/>
    <n v="1"/>
    <n v="0"/>
    <n v="1"/>
    <n v="1"/>
    <s v="WATERSTRIDERS, DARNING NEEDLES, GOLDFINCH, ORIOLE, MIDGE LARVAE ON ROCKS, EGGS OF SOMETHING IN SMALL MALL, VEGETATION   PEPPER GRASS, JEWELWEED, ROSA MULTIFLORA, SMARTWEED, LITTLE"/>
    <s v="FISH AND TADPOLE, CRAYFISH SHELLS, MUSSEL, LEACH            BUBBLES OFF THE RIPPLE UPSTREAM, SEVERAL LARGE CLUMPS FORMING BEHIND ROCKS AND BREAKING LOOSE"/>
    <s v="SEVERE RAIN WEEK BEFORE"/>
    <x v="0"/>
    <n v="40.374220000000001"/>
    <n v="-74.793865999999994"/>
    <x v="8"/>
  </r>
  <r>
    <x v="24"/>
    <x v="170"/>
    <n v="1115"/>
    <s v="Ledder"/>
    <s v="Gambino"/>
    <x v="0"/>
    <n v="20"/>
    <x v="0"/>
    <n v="0"/>
    <x v="10"/>
    <x v="0"/>
    <n v="0.4"/>
    <s v="="/>
    <n v="0"/>
    <m/>
    <s v="="/>
    <n v="0"/>
    <m/>
    <n v="0"/>
    <n v="0.4"/>
    <s v="="/>
    <x v="0"/>
    <n v="1"/>
    <n v="0.2"/>
    <s v="&lt;"/>
    <x v="0"/>
    <n v="0"/>
    <n v="7"/>
    <s v="="/>
    <x v="0"/>
    <n v="0"/>
    <n v="1"/>
    <s v="&lt;"/>
    <n v="1"/>
    <n v="9.1"/>
    <n v="1"/>
    <n v="9.1"/>
    <x v="0"/>
    <n v="0"/>
    <n v="9.1"/>
    <n v="0"/>
    <n v="9.1"/>
    <n v="1"/>
    <n v="0"/>
    <n v="1"/>
    <n v="0"/>
    <s v="GOLDFINCH,WOODLILY,JEWELWEED, SMART WEED, CRAYFISH, MULTIFLORA ROSA, NIGHTSHADE, WILD GARLIC"/>
    <s v="SMALL FOAM CLUMPS"/>
    <s v="MODERATE FLOW"/>
    <x v="0"/>
    <n v="40.374220000000001"/>
    <n v="-74.793865999999994"/>
    <x v="8"/>
  </r>
  <r>
    <x v="24"/>
    <x v="126"/>
    <n v="1000"/>
    <s v="Ledder"/>
    <s v="BIRD"/>
    <x v="1"/>
    <m/>
    <x v="0"/>
    <n v="0"/>
    <x v="7"/>
    <x v="0"/>
    <n v="0.5"/>
    <s v="="/>
    <n v="0"/>
    <m/>
    <s v="="/>
    <n v="0"/>
    <m/>
    <n v="0"/>
    <n v="0.5"/>
    <s v="="/>
    <x v="0"/>
    <n v="1"/>
    <n v="0.2"/>
    <s v="&lt;"/>
    <x v="0"/>
    <n v="0"/>
    <n v="7"/>
    <s v="="/>
    <x v="0"/>
    <n v="0"/>
    <n v="3"/>
    <s v="="/>
    <n v="1"/>
    <n v="7.4"/>
    <n v="1"/>
    <n v="8"/>
    <x v="0"/>
    <n v="0.59999999999999964"/>
    <n v="7.7"/>
    <n v="0"/>
    <n v="7.7"/>
    <n v="1"/>
    <n v="0"/>
    <n v="1"/>
    <n v="0"/>
    <s v="WOODTHRUSH, POKEWEED, JEWELWEED, GRASS"/>
    <s v="SOME BEER CANS ANMD TWIGS"/>
    <s v="HIGH FAST WATER, RAIN ALL NIGHT BEFORE, HURRICANE BERTHA, WATER OVER BANK AND GRASS AT SAMPLING SITE"/>
    <x v="0"/>
    <n v="40.374220000000001"/>
    <n v="-74.793865999999994"/>
    <x v="8"/>
  </r>
  <r>
    <x v="24"/>
    <x v="171"/>
    <n v="1015"/>
    <s v="Gambino"/>
    <s v="LEDDER"/>
    <x v="0"/>
    <n v="22"/>
    <x v="0"/>
    <n v="0"/>
    <x v="7"/>
    <x v="0"/>
    <n v="0.8"/>
    <s v="="/>
    <n v="0"/>
    <m/>
    <s v="="/>
    <n v="0"/>
    <m/>
    <n v="0"/>
    <n v="0.8"/>
    <s v="="/>
    <x v="0"/>
    <n v="1"/>
    <n v="0.2"/>
    <s v="&lt;"/>
    <x v="0"/>
    <n v="0"/>
    <n v="7.5"/>
    <s v="="/>
    <x v="0"/>
    <n v="0"/>
    <n v="1"/>
    <s v="&lt;"/>
    <n v="1"/>
    <n v="8.3000000000000007"/>
    <n v="1"/>
    <n v="8.3000000000000007"/>
    <x v="0"/>
    <n v="0"/>
    <n v="8.3000000000000007"/>
    <n v="0"/>
    <n v="8.3000000000000007"/>
    <n v="1"/>
    <n v="0"/>
    <n v="1"/>
    <n v="0"/>
    <s v="GOLDFINCHES, JEWELWEED,LADYSTHUMB,SMASRT WEED, POKEWEED,HERON,REDTAILED HAWK,BOATMEN, WATERSTRIDEFRS,DARNING NEEDLES"/>
    <s v="SOME FOAM, LOW BRANCHES"/>
    <s v="ALGEA ON ROCKS,RAIN LAST NITE. SAMPLING SITE OVERGROWN.WATER APPEARS CLOUDY IN DEEP AREAS"/>
    <x v="0"/>
    <n v="40.374220000000001"/>
    <n v="-74.793865999999994"/>
    <x v="8"/>
  </r>
  <r>
    <x v="24"/>
    <x v="38"/>
    <n v="1025"/>
    <s v="Ledder"/>
    <s v="Gambino"/>
    <x v="0"/>
    <n v="22"/>
    <x v="0"/>
    <n v="0"/>
    <x v="7"/>
    <x v="0"/>
    <n v="0.6"/>
    <s v="="/>
    <n v="0"/>
    <m/>
    <s v="="/>
    <n v="0"/>
    <m/>
    <n v="0"/>
    <n v="0.6"/>
    <s v="="/>
    <x v="0"/>
    <n v="1"/>
    <n v="0.2"/>
    <s v="&lt;"/>
    <x v="0"/>
    <n v="0"/>
    <n v="7"/>
    <s v="="/>
    <x v="0"/>
    <n v="0"/>
    <n v="1"/>
    <s v="&lt;"/>
    <n v="1"/>
    <n v="8.4"/>
    <n v="1"/>
    <n v="8.5"/>
    <x v="0"/>
    <n v="0.06"/>
    <n v="8.4499999999999993"/>
    <n v="0"/>
    <n v="8.5"/>
    <n v="1"/>
    <n v="0"/>
    <n v="1"/>
    <n v="0"/>
    <s v="GOLDFINCH,HAWK,CABIRD.JEWELWEED,LOOSESTRIFE,POKEWEED,LADYTHUMB,GRASSES,CICADAS"/>
    <s v="FEW LEAVES"/>
    <s v="VERY CLEAR WATER. MANY YOUNG WATER STRIDERS AND BASS, SOME TWO IN. SUNFISH,SOME BROWN ALGEA ON ALL SUBMERGED ROCKS"/>
    <x v="0"/>
    <n v="40.374220000000001"/>
    <n v="-74.793865999999994"/>
    <x v="8"/>
  </r>
  <r>
    <x v="24"/>
    <x v="127"/>
    <n v="1125"/>
    <s v="Gambino"/>
    <s v=""/>
    <x v="0"/>
    <n v="25"/>
    <x v="0"/>
    <n v="0"/>
    <x v="8"/>
    <x v="0"/>
    <n v="0.5"/>
    <s v="="/>
    <n v="0"/>
    <m/>
    <s v="="/>
    <n v="0"/>
    <m/>
    <n v="0"/>
    <n v="0.5"/>
    <s v="="/>
    <x v="0"/>
    <n v="1"/>
    <n v="0.2"/>
    <s v="&lt;"/>
    <x v="0"/>
    <n v="0"/>
    <n v="7"/>
    <s v="="/>
    <x v="0"/>
    <n v="0"/>
    <n v="1"/>
    <s v="&lt;"/>
    <n v="1"/>
    <n v="7.1"/>
    <n v="1"/>
    <n v="7.2"/>
    <x v="0"/>
    <n v="0.10000000000000053"/>
    <n v="7.15"/>
    <n v="0"/>
    <n v="7.2"/>
    <n v="1"/>
    <n v="0"/>
    <n v="1"/>
    <n v="0"/>
    <s v="BOZ TURTLE, REDTAIL HAWK,CICADAS ALLAROUBND,WATERSTRIDERS,"/>
    <s v="FEW LEVES AND PLANT DEBRIS FROM HIGH WATER"/>
    <s v="STREAM FLOW FASTER AND HIGHER DUE TO LAST NITES HEAVY RAINS. EVIDENCE OF STREAM GOING BEYOND ITS BANKS BY 5 TO10 FEET IN SOME AREAS"/>
    <x v="0"/>
    <n v="40.374220000000001"/>
    <n v="-74.793865999999994"/>
    <x v="8"/>
  </r>
  <r>
    <x v="24"/>
    <x v="229"/>
    <n v="1115"/>
    <s v="Gambino"/>
    <s v=""/>
    <x v="0"/>
    <n v="26"/>
    <x v="0"/>
    <n v="0"/>
    <x v="19"/>
    <x v="0"/>
    <n v="0.8"/>
    <s v="="/>
    <n v="0"/>
    <m/>
    <s v="="/>
    <n v="0"/>
    <m/>
    <n v="0"/>
    <n v="0.8"/>
    <s v="="/>
    <x v="0"/>
    <n v="1"/>
    <n v="0.2"/>
    <s v="&lt;"/>
    <x v="0"/>
    <n v="0"/>
    <n v="7"/>
    <s v="="/>
    <x v="0"/>
    <n v="0"/>
    <n v="1"/>
    <s v="&lt;"/>
    <n v="1"/>
    <n v="7.3"/>
    <n v="1"/>
    <n v="7.5"/>
    <x v="0"/>
    <n v="0.20000000000000018"/>
    <n v="7.4"/>
    <n v="0"/>
    <n v="7.4"/>
    <n v="1"/>
    <n v="0"/>
    <n v="1"/>
    <n v="0"/>
    <s v="FEW 5-6 IN. FISH, CICADAS,GOLDFINCHES,SM. WHITE-YELLOW BUTTERFLIES,SEVERAL 1-2 IN. BASS  VEGATATION STILLTHICK ALONG SHORELINE"/>
    <s v="FEW LEAVES,WATERSTRIDER,SMALL INSECTS ALONG STREAM EDGE"/>
    <s v="WATER IS VERY CKLLEAR WITH ADEQUATEE FLOW. LEAVES STARTING TO ACCUMULATER ALONG EDGES, ALL ROCKS COVERED WITH BROWN ALGAE"/>
    <x v="0"/>
    <n v="40.374220000000001"/>
    <n v="-74.793865999999994"/>
    <x v="8"/>
  </r>
  <r>
    <x v="24"/>
    <x v="128"/>
    <n v="1050"/>
    <s v="Gambino"/>
    <s v="LEDDER"/>
    <x v="0"/>
    <n v="22"/>
    <x v="0"/>
    <n v="0"/>
    <x v="21"/>
    <x v="0"/>
    <n v="0.8"/>
    <s v="="/>
    <n v="0"/>
    <m/>
    <s v="="/>
    <n v="0"/>
    <m/>
    <n v="0"/>
    <n v="0.8"/>
    <s v="="/>
    <x v="0"/>
    <n v="1"/>
    <n v="0.2"/>
    <s v="&lt;"/>
    <x v="0"/>
    <n v="0"/>
    <n v="7"/>
    <s v="="/>
    <x v="0"/>
    <n v="0"/>
    <n v="1"/>
    <s v="&lt;"/>
    <n v="1"/>
    <n v="8.4"/>
    <n v="1"/>
    <n v="8.1999999999999993"/>
    <x v="0"/>
    <n v="0.20000000000000107"/>
    <n v="8.3000000000000007"/>
    <n v="0"/>
    <n v="8.3000000000000007"/>
    <n v="1"/>
    <n v="0"/>
    <n v="1"/>
    <n v="0"/>
    <s v="LADYS THUMB,SPOTTED TOUCH ME NOT,BURR CUCUMNER,KNOT WEED,BIG SYCAMORE,ASH OAK,WATERSTRIDERS,TUFTED TITMOUSE,CATBIRD"/>
    <s v="SOME FOAM, SOME LEAVES"/>
    <s v="HEAVY RAIN WED. SOME ALGAE ON ROCKS. SOME SILT"/>
    <x v="0"/>
    <n v="40.374220000000001"/>
    <n v="-74.793865999999994"/>
    <x v="8"/>
  </r>
  <r>
    <x v="24"/>
    <x v="197"/>
    <n v="1120"/>
    <s v="Ledder"/>
    <s v="Gambino"/>
    <x v="0"/>
    <n v="11"/>
    <x v="0"/>
    <n v="0"/>
    <x v="0"/>
    <x v="0"/>
    <n v="0.3"/>
    <s v="="/>
    <n v="0"/>
    <m/>
    <s v="="/>
    <n v="0"/>
    <m/>
    <n v="0"/>
    <n v="0.3"/>
    <s v="="/>
    <x v="0"/>
    <n v="1"/>
    <n v="0.2"/>
    <s v="&lt;"/>
    <x v="0"/>
    <n v="0"/>
    <n v="7"/>
    <s v="="/>
    <x v="0"/>
    <n v="0"/>
    <n v="1"/>
    <s v="&lt;"/>
    <n v="1"/>
    <n v="11.5"/>
    <n v="1"/>
    <n v="12"/>
    <x v="0"/>
    <n v="0.5"/>
    <n v="11.75"/>
    <n v="0"/>
    <n v="11.8"/>
    <n v="1"/>
    <n v="0"/>
    <n v="1"/>
    <n v="0"/>
    <s v="GOLDVINCH,CHICKADEES, LADYTHUMB,WATER PEPPER,HEARD ONE HAWK"/>
    <s v="SOME LEACES, SOME FOAM"/>
    <s v="LITTLE RAIN IN LAST WEEK. SOMME MAPLES TURNING COLOR"/>
    <x v="0"/>
    <n v="40.374220000000001"/>
    <n v="-74.793865999999994"/>
    <x v="8"/>
  </r>
  <r>
    <x v="24"/>
    <x v="172"/>
    <n v="1100"/>
    <s v="Gambino"/>
    <s v=""/>
    <x v="0"/>
    <n v="14"/>
    <x v="0"/>
    <n v="0"/>
    <x v="21"/>
    <x v="0"/>
    <n v="0.2"/>
    <s v="&lt;"/>
    <n v="0"/>
    <m/>
    <s v="="/>
    <n v="0"/>
    <m/>
    <n v="0"/>
    <n v="0.2"/>
    <s v="="/>
    <x v="0"/>
    <n v="1"/>
    <n v="0.2"/>
    <s v="&lt;"/>
    <x v="0"/>
    <n v="0"/>
    <n v="6.5"/>
    <s v="="/>
    <x v="0"/>
    <n v="0"/>
    <n v="4"/>
    <s v="="/>
    <n v="1"/>
    <n v="8.6"/>
    <n v="1"/>
    <n v="8.6999999999999993"/>
    <x v="0"/>
    <n v="0.06"/>
    <n v="8.6499999999999986"/>
    <n v="0"/>
    <n v="8.6999999999999993"/>
    <n v="1"/>
    <n v="0"/>
    <n v="1"/>
    <n v="0"/>
    <s v=""/>
    <s v="FLOOD DEBVRIS"/>
    <s v="HEAVY FLOODING, SAMPLE TAKEN FROM OTHER SIDE OF STREAM APPROX 50 FT UPSTREAM O0F BRIDGE"/>
    <x v="0"/>
    <n v="40.374220000000001"/>
    <n v="-74.793865999999994"/>
    <x v="8"/>
  </r>
  <r>
    <x v="24"/>
    <x v="41"/>
    <n v="1050"/>
    <s v="1102"/>
    <s v="LEDDERGAMB"/>
    <x v="0"/>
    <n v="8"/>
    <x v="0"/>
    <n v="0"/>
    <x v="0"/>
    <x v="0"/>
    <n v="0.4"/>
    <s v="="/>
    <n v="0"/>
    <m/>
    <s v="="/>
    <n v="0"/>
    <m/>
    <n v="0"/>
    <n v="0.4"/>
    <s v="="/>
    <x v="0"/>
    <n v="1"/>
    <n v="0.2"/>
    <s v="&lt;"/>
    <x v="0"/>
    <n v="0"/>
    <n v="6.5"/>
    <s v="="/>
    <x v="0"/>
    <n v="0"/>
    <n v="1"/>
    <s v="&lt;"/>
    <n v="1"/>
    <n v="12.1"/>
    <n v="1"/>
    <n v="11.9"/>
    <x v="0"/>
    <n v="0.1"/>
    <n v="12"/>
    <n v="0"/>
    <n v="12"/>
    <n v="1"/>
    <n v="0"/>
    <n v="1"/>
    <n v="0"/>
    <s v="OSAGE ORANGE FRUITS, KINGFISHER, MOST LEAVES GONE"/>
    <s v="SOME SMALL FOAM AND LEAVES"/>
    <s v="FLOOD DEBRIS HIGH IN FIELD ON BANKS FROM 2 WEEKS AGO; LEAVESON BOTTOM OF STREAM, SOME SMALL FOAM"/>
    <x v="0"/>
    <n v="40.374220000000001"/>
    <n v="-74.793865999999994"/>
    <x v="8"/>
  </r>
  <r>
    <x v="24"/>
    <x v="42"/>
    <n v="1045"/>
    <s v="Gambino"/>
    <s v="LEDDER"/>
    <x v="0"/>
    <n v="4"/>
    <x v="0"/>
    <n v="0"/>
    <x v="15"/>
    <x v="0"/>
    <n v="0.2"/>
    <s v="&lt;"/>
    <n v="0"/>
    <m/>
    <s v="="/>
    <n v="0"/>
    <m/>
    <n v="0"/>
    <n v="0.2"/>
    <s v="="/>
    <x v="0"/>
    <n v="1"/>
    <n v="0.2"/>
    <s v="&lt;"/>
    <x v="0"/>
    <n v="0"/>
    <n v="7"/>
    <s v="="/>
    <x v="0"/>
    <n v="0"/>
    <n v="1"/>
    <s v="&lt;"/>
    <n v="1"/>
    <n v="12.9"/>
    <n v="1"/>
    <n v="12.7"/>
    <x v="0"/>
    <n v="0.20000000000000107"/>
    <n v="12.8"/>
    <n v="0"/>
    <n v="12.8"/>
    <n v="1"/>
    <n v="0"/>
    <n v="1"/>
    <n v="0"/>
    <s v="GOLDFINCH,SMALL BIRDS"/>
    <s v="ICE CHUNKS SMALLFOAM"/>
    <s v="ICE LAYER QUARTER INCH THICK ALONG BANKS. VEG. MOSTLUY BROWN DRY..MAOST LEAVESOFF TREES FIELD GRASS STILLGREEN. GREEN-BROWN ALGAE STILL GROWING ON ROCKS ON STREAM BEDY"/>
    <x v="0"/>
    <n v="40.374220000000001"/>
    <n v="-74.793865999999994"/>
    <x v="8"/>
  </r>
  <r>
    <x v="24"/>
    <x v="173"/>
    <n v="1050"/>
    <s v="Ledder"/>
    <s v="Gambino"/>
    <x v="0"/>
    <n v="4"/>
    <x v="0"/>
    <n v="0"/>
    <x v="15"/>
    <x v="0"/>
    <n v="0.5"/>
    <s v="="/>
    <n v="0"/>
    <m/>
    <s v="="/>
    <n v="0"/>
    <m/>
    <n v="0"/>
    <n v="0.5"/>
    <s v="="/>
    <x v="0"/>
    <n v="1"/>
    <n v="0.2"/>
    <s v="&lt;"/>
    <x v="0"/>
    <n v="0"/>
    <n v="7"/>
    <s v="="/>
    <x v="0"/>
    <n v="0"/>
    <n v="1"/>
    <s v="&lt;"/>
    <n v="1"/>
    <n v="13.9"/>
    <n v="1"/>
    <n v="14.2"/>
    <x v="0"/>
    <n v="0.2"/>
    <n v="14.05"/>
    <n v="0"/>
    <n v="14.1"/>
    <n v="1"/>
    <n v="0"/>
    <n v="1"/>
    <n v="0"/>
    <s v="GRACKLES, CARDINAL, FLICKER, BLUEBIRD"/>
    <s v="SMALL FOAM WITH SOME LARGE CLUMPS GATHERED AT ROCKS BELOW RIFFLE"/>
    <s v="STILL LOTS OF INDICATIONS OF FLOOD"/>
    <x v="0"/>
    <n v="40.374220000000001"/>
    <n v="-74.793865999999994"/>
    <x v="8"/>
  </r>
  <r>
    <x v="24"/>
    <x v="174"/>
    <n v="1150"/>
    <s v="Ledder"/>
    <s v="Gambino"/>
    <x v="0"/>
    <n v="5"/>
    <x v="0"/>
    <n v="0"/>
    <x v="14"/>
    <x v="0"/>
    <n v="0.3"/>
    <s v="="/>
    <n v="0"/>
    <m/>
    <s v="="/>
    <n v="0"/>
    <m/>
    <n v="0"/>
    <n v="0.3"/>
    <s v="="/>
    <x v="0"/>
    <n v="1"/>
    <n v="0.2"/>
    <s v="&lt;"/>
    <x v="0"/>
    <n v="0"/>
    <n v="6.5"/>
    <s v="="/>
    <x v="0"/>
    <n v="0"/>
    <n v="1"/>
    <s v="&lt;"/>
    <n v="1"/>
    <n v="12.7"/>
    <n v="1"/>
    <n v="12.3"/>
    <x v="0"/>
    <n v="0.3"/>
    <n v="12.5"/>
    <n v="0"/>
    <n v="12.5"/>
    <n v="1"/>
    <n v="0"/>
    <n v="1"/>
    <n v="0"/>
    <s v="DEAD DROWNED SNAKE; SMAILS; MUSSEL SHELLS; TUFTED TITMOUSE, SPARROW, SPROUTING ONION BUBLBS; STONE FLY? ON MY JACKET"/>
    <s v="SMALL FOAM IN STREAM GATHERING IN CLUMPS, SOME CREAMY BUT SOME BRIGHT WHITE (IS THERE A LEAKING SEPTIC SYSTEM UPSTREAM?"/>
    <s v="TWO DAYS OF RAIN; LOTS OF HIGH WATER INDICATIONS"/>
    <x v="0"/>
    <n v="40.374220000000001"/>
    <n v="-74.793865999999994"/>
    <x v="8"/>
  </r>
  <r>
    <x v="24"/>
    <x v="130"/>
    <n v="1115"/>
    <s v="Gambino"/>
    <s v=""/>
    <x v="0"/>
    <n v="6"/>
    <x v="0"/>
    <n v="0"/>
    <x v="1"/>
    <x v="0"/>
    <n v="0.8"/>
    <s v="="/>
    <n v="0"/>
    <m/>
    <s v="="/>
    <n v="0"/>
    <m/>
    <n v="0"/>
    <n v="0.8"/>
    <s v="="/>
    <x v="0"/>
    <n v="1"/>
    <n v="0.2"/>
    <s v="&lt;"/>
    <x v="0"/>
    <n v="0"/>
    <n v="7"/>
    <s v="="/>
    <x v="0"/>
    <n v="0"/>
    <n v="1"/>
    <s v="&lt;"/>
    <n v="1"/>
    <n v="12.8"/>
    <n v="1"/>
    <n v="12.6"/>
    <x v="0"/>
    <n v="0.20000000000000107"/>
    <n v="12.7"/>
    <n v="0"/>
    <n v="12.7"/>
    <n v="1"/>
    <n v="0"/>
    <n v="1"/>
    <n v="0"/>
    <s v="DEER TRACKS, PR OF CARDINALS, TUFTED TITMPOUSE, SPARROWS AND WRENS, LARGE FEMALE MALLARD CARCASS"/>
    <s v="SMALL AMOUNTS OF WHITE FOAM ALONG EDGES OF RAOCKS BELOW RAPIDS"/>
    <s v="GOOD WATER FLOW, NO FLOODING OR EROSION; ALTHOUGH NO ALGAE OR VEGETATION ON SITE, BOTH APPEAR DOWNSTREAM NR BRIDGE"/>
    <x v="0"/>
    <n v="40.374220000000001"/>
    <n v="-74.793865999999994"/>
    <x v="8"/>
  </r>
  <r>
    <x v="24"/>
    <x v="175"/>
    <n v="1145"/>
    <s v="Gambino"/>
    <s v=""/>
    <x v="0"/>
    <n v="0"/>
    <x v="0"/>
    <n v="0"/>
    <x v="13"/>
    <x v="0"/>
    <n v="0.8"/>
    <s v="="/>
    <n v="0"/>
    <m/>
    <s v="="/>
    <n v="0"/>
    <m/>
    <n v="0"/>
    <n v="0.8"/>
    <s v="="/>
    <x v="0"/>
    <n v="1"/>
    <n v="0.2"/>
    <s v="&lt;"/>
    <x v="0"/>
    <n v="0"/>
    <n v="7"/>
    <s v="="/>
    <x v="0"/>
    <n v="0"/>
    <n v="1"/>
    <s v="&lt;"/>
    <n v="1"/>
    <n v="13.1"/>
    <n v="1"/>
    <n v="12.5"/>
    <x v="0"/>
    <n v="0.59999999999999964"/>
    <n v="12.8"/>
    <n v="0"/>
    <n v="12.8"/>
    <n v="1"/>
    <n v="0"/>
    <n v="1"/>
    <n v="0"/>
    <s v="6 MALLARDS UPSTREAM"/>
    <s v="SOME WHITE AND LIGHT BROWN FOAM FORMING ONLEADING EDGE OF ICE"/>
    <s v="SNOW,SLEET,RAIN RECENTLY,SITE  CCOVERED WITH ICE. TOOK SAMPLE 20 YDS. UPSTREAM.STREAM VERY CLEAR WITH GOOD FLOW"/>
    <x v="0"/>
    <n v="40.374220000000001"/>
    <n v="-74.793865999999994"/>
    <x v="8"/>
  </r>
  <r>
    <x v="24"/>
    <x v="234"/>
    <n v="1045"/>
    <s v="Gambino"/>
    <s v=""/>
    <x v="0"/>
    <n v="0"/>
    <x v="0"/>
    <n v="0"/>
    <x v="26"/>
    <x v="0"/>
    <n v="0.5"/>
    <s v="="/>
    <n v="0"/>
    <m/>
    <s v="="/>
    <n v="0"/>
    <m/>
    <n v="0"/>
    <n v="0.5"/>
    <s v="="/>
    <x v="0"/>
    <n v="1"/>
    <n v="0.2"/>
    <s v="&lt;"/>
    <x v="0"/>
    <n v="0"/>
    <n v="6.5"/>
    <s v="="/>
    <x v="0"/>
    <n v="0"/>
    <n v="1"/>
    <s v="&lt;"/>
    <n v="1"/>
    <n v="14"/>
    <n v="1"/>
    <n v="14"/>
    <x v="0"/>
    <n v="0"/>
    <n v="14"/>
    <n v="0"/>
    <n v="14"/>
    <n v="1"/>
    <n v="0"/>
    <n v="1"/>
    <n v="0"/>
    <s v="HEARD ONE SMALL BIRD AND ONE TURKEY VULTURE OVERHEAD"/>
    <s v="WHITE FOAM ALONG OPPOSITE SIDE OF STREM; THERE MUST BE A PROBLEM UPSTREAM, LOOKS LIKE FROTHY SOAP BUILDUP"/>
    <s v="STREAM CLEAR AND STILL HIGHER THAN NORMAL AFTER RECENT RAIN;SOME ICE ALONG EDGES, LOOKS AS THOUGH STREAM HAD BEEN WAY OVER ITS BANKS ON 1/25;STRONG FLOW, NO DEBRIS"/>
    <x v="0"/>
    <n v="40.374220000000001"/>
    <n v="-74.793865999999994"/>
    <x v="8"/>
  </r>
  <r>
    <x v="24"/>
    <x v="131"/>
    <n v="1200"/>
    <s v="Gambino"/>
    <s v=""/>
    <x v="0"/>
    <n v="0"/>
    <x v="0"/>
    <n v="0"/>
    <x v="15"/>
    <x v="0"/>
    <n v="0.5"/>
    <s v="="/>
    <n v="0"/>
    <m/>
    <s v="="/>
    <n v="0"/>
    <m/>
    <n v="0"/>
    <n v="0.5"/>
    <s v="="/>
    <x v="0"/>
    <n v="1"/>
    <n v="0.2"/>
    <s v="&lt;"/>
    <x v="0"/>
    <n v="0"/>
    <n v="7"/>
    <s v="="/>
    <x v="0"/>
    <n v="0"/>
    <n v="1"/>
    <s v="&lt;"/>
    <n v="1"/>
    <n v="13.3"/>
    <n v="1"/>
    <n v="13.3"/>
    <x v="0"/>
    <n v="0"/>
    <n v="13.3"/>
    <n v="0"/>
    <n v="13.3"/>
    <n v="1"/>
    <n v="0"/>
    <n v="1"/>
    <n v="0"/>
    <s v="MALE &amp; FEMALE MALLARDS AT SITE; MANY CANADA GEESE ACROSS ROAD; ONE SPARROW"/>
    <s v="MINOR AMTS OF SM WHITE BUBBLES RAPIDS AND COLLECTING ALONG ROCKS ALONG EDGE OF STREAM;"/>
    <s v="MAINLY MILDER (40S) LAST 2 WEEKS; NOT MUCH RAIN OVERALL; COLDER AND SNOWY TODAY (ONE INCH PLUS); LAST HEAVY RAIN 2/4"/>
    <x v="0"/>
    <n v="40.374220000000001"/>
    <n v="-74.793865999999994"/>
    <x v="8"/>
  </r>
  <r>
    <x v="24"/>
    <x v="133"/>
    <n v="1020"/>
    <s v="Gambino"/>
    <s v=""/>
    <x v="0"/>
    <n v="6"/>
    <x v="0"/>
    <n v="0"/>
    <x v="15"/>
    <x v="0"/>
    <n v="0.3"/>
    <s v="="/>
    <n v="0"/>
    <m/>
    <s v="="/>
    <n v="0"/>
    <m/>
    <n v="0"/>
    <n v="0.3"/>
    <s v="="/>
    <x v="0"/>
    <n v="1"/>
    <n v="0.2"/>
    <s v="&lt;"/>
    <x v="0"/>
    <n v="0"/>
    <n v="7"/>
    <s v="="/>
    <x v="0"/>
    <n v="0"/>
    <n v="1"/>
    <s v="&lt;"/>
    <n v="1"/>
    <n v="14.4"/>
    <n v="1"/>
    <n v="14.4"/>
    <x v="0"/>
    <n v="0"/>
    <n v="14.4"/>
    <n v="0"/>
    <n v="14.4"/>
    <n v="1"/>
    <n v="0"/>
    <n v="1"/>
    <n v="0"/>
    <s v="ROBIN,REDWING BLACKBIRD,SPARROWS,TITMICE,REDTAILEDHAWK CHASED BY TWO CROWS,PAIR CARDINALS"/>
    <s v="SMALL GROUOS OF WHITE BUBBLEX,SOME COLLECTING ALONG ROCKS AT FAR EDGE OF STREAM"/>
    <s v="SOME VEGETATION STARTING TO SPROUT ON STREAM BANK"/>
    <x v="0"/>
    <n v="40.374220000000001"/>
    <n v="-74.793865999999994"/>
    <x v="8"/>
  </r>
  <r>
    <x v="24"/>
    <x v="177"/>
    <n v="1030"/>
    <s v="Gambino"/>
    <s v=""/>
    <x v="0"/>
    <n v="13"/>
    <x v="0"/>
    <n v="0"/>
    <x v="0"/>
    <x v="0"/>
    <n v="0.5"/>
    <s v="="/>
    <n v="0"/>
    <m/>
    <s v="="/>
    <n v="0"/>
    <m/>
    <n v="0"/>
    <n v="0.5"/>
    <s v="="/>
    <x v="0"/>
    <n v="1"/>
    <n v="0.2"/>
    <s v="&lt;"/>
    <x v="0"/>
    <n v="0"/>
    <n v="7"/>
    <s v="="/>
    <x v="0"/>
    <n v="0"/>
    <n v="1"/>
    <s v="&lt;"/>
    <n v="1"/>
    <n v="11.7"/>
    <n v="1"/>
    <n v="11.7"/>
    <x v="0"/>
    <n v="0"/>
    <n v="11.7"/>
    <n v="0"/>
    <n v="11.7"/>
    <n v="1"/>
    <n v="0"/>
    <n v="1"/>
    <n v="0"/>
    <s v="2 SPARROWS,1 GREY SQUIRREL; ONE DEAD SQUIRREL ON BANK DECOMPOSING; 2 CANADA GEESSE; ROBINS, OTHER SMALL BIRDS HERE AND THERE;HAKF EATEB CRAWFUSH, A FEW 1/2IN BABY FISH, SOME DEER T"/>
    <s v="RACKS AND MANY RACOON TRACKS, OLD OYSTER SHELL              SOME SMALL WHITE FOAM GATHERING AT ROCKS ALONG UPSTREAM RIFFLE"/>
    <s v="WINDY AND MILD, STREAM A LITTLE HIGHER, LOOKS AS THOUGH IT HAD GONE OVER THE BANK; ALL STICKS &amp; BUSHES COMING TO LIFE ALONG SHORELINE;LOTS OF GREEN VEGETATION DOWNSTREAM NR BRIDGE"/>
    <x v="0"/>
    <n v="40.374220000000001"/>
    <n v="-74.793865999999994"/>
    <x v="8"/>
  </r>
  <r>
    <x v="24"/>
    <x v="178"/>
    <n v="1150"/>
    <s v="Gambino"/>
    <s v=""/>
    <x v="0"/>
    <n v="15"/>
    <x v="0"/>
    <n v="0"/>
    <x v="28"/>
    <x v="0"/>
    <n v="0.4"/>
    <s v="="/>
    <n v="0"/>
    <m/>
    <s v="="/>
    <n v="0"/>
    <m/>
    <n v="0"/>
    <n v="0.4"/>
    <s v="="/>
    <x v="0"/>
    <n v="1"/>
    <n v="0.2"/>
    <s v="&lt;"/>
    <x v="0"/>
    <n v="0"/>
    <n v="7"/>
    <s v="="/>
    <x v="0"/>
    <n v="0"/>
    <n v="1"/>
    <s v="&lt;"/>
    <n v="1"/>
    <n v="11.8"/>
    <n v="1"/>
    <n v="11.5"/>
    <x v="0"/>
    <n v="0.30000000000000071"/>
    <n v="11.65"/>
    <n v="0"/>
    <n v="11.7"/>
    <n v="1"/>
    <n v="0"/>
    <n v="1"/>
    <n v="0"/>
    <s v="ROBINS,MOURNING DOVE,REDWINGED BLACKBIRDS,PAIR CAN. GEESE,HALF EATEN CRAYFISH INWATER,NUMEROUS SMALL SONGBIRDS, COMMON SPAARROWS,DAFFIDILS,VEGATATION ALONMFG BANK"/>
    <s v="SMALL POCKETS OF WHITISH BROWN FAOM ON ROCKS ALONG EDGE OF STREAM,NEAR RIFGFLE"/>
    <s v="WATER FLOW VERY GOOD.S IN. SNOW ON MONDAY. SOME SOIL ON BANK HAS BLUISH-GREY SEDIMENT(ALMOST LIKE GUNPOWDER)NOT DEEP BUT ACCURS I N MANY AREAS"/>
    <x v="0"/>
    <n v="40.374220000000001"/>
    <n v="-74.793865999999994"/>
    <x v="8"/>
  </r>
  <r>
    <x v="24"/>
    <x v="45"/>
    <n v="1150"/>
    <s v="Gambino"/>
    <s v=""/>
    <x v="0"/>
    <n v="10"/>
    <x v="0"/>
    <n v="0"/>
    <x v="22"/>
    <x v="0"/>
    <n v="0.3"/>
    <s v="="/>
    <n v="0"/>
    <m/>
    <s v="="/>
    <n v="0"/>
    <m/>
    <n v="0"/>
    <n v="0.3"/>
    <s v="="/>
    <x v="0"/>
    <n v="1"/>
    <n v="0.2"/>
    <s v="&lt;"/>
    <x v="0"/>
    <n v="0"/>
    <n v="7"/>
    <s v="="/>
    <x v="0"/>
    <n v="0"/>
    <n v="1"/>
    <s v="&lt;"/>
    <n v="1"/>
    <n v="12.9"/>
    <n v="1"/>
    <n v="12.7"/>
    <x v="0"/>
    <n v="0.20000000000000107"/>
    <n v="12.8"/>
    <n v="0"/>
    <n v="12.8"/>
    <n v="1"/>
    <n v="0"/>
    <n v="1"/>
    <n v="0"/>
    <s v="SPARROWS.REDWING BLACKBIRD,BLUEJAY,ONE PAIR GEESE,GRASSES ON BANK 2 IN. TALL,STICKER BYSHES FULLOF LEAVES,3 REDTAIL HAWKS IN DISTANCE,ONE NUTHATCH"/>
    <s v="WHITE FOAM ON ROK EDDIES NEAR RIFFLE"/>
    <s v="LOOKS AS IF STREAM WAS UP BEYOND BANKS. VERY SYTRONG FLOW AND SILTY COLORED"/>
    <x v="0"/>
    <n v="40.374220000000001"/>
    <n v="-74.793865999999994"/>
    <x v="8"/>
  </r>
  <r>
    <x v="24"/>
    <x v="46"/>
    <n v="1100"/>
    <s v="Gambino"/>
    <s v=""/>
    <x v="0"/>
    <n v="13"/>
    <x v="0"/>
    <n v="0"/>
    <x v="12"/>
    <x v="0"/>
    <n v="0.3"/>
    <s v="="/>
    <n v="0"/>
    <m/>
    <s v="="/>
    <n v="0"/>
    <m/>
    <n v="0"/>
    <n v="0.3"/>
    <s v="="/>
    <x v="0"/>
    <n v="1"/>
    <n v="0.2"/>
    <s v="&lt;"/>
    <x v="0"/>
    <n v="0"/>
    <n v="7"/>
    <s v="="/>
    <x v="0"/>
    <n v="0"/>
    <n v="1"/>
    <s v="&lt;"/>
    <n v="1"/>
    <n v="9.8000000000000007"/>
    <n v="1"/>
    <n v="9.8000000000000007"/>
    <x v="0"/>
    <n v="0"/>
    <n v="9.8000000000000007"/>
    <n v="0"/>
    <n v="9.8000000000000007"/>
    <n v="1"/>
    <n v="0"/>
    <n v="1"/>
    <n v="0"/>
    <s v="SWALLOWS,REDTAIL HAWK,SPARROWS,CANADA GEESE,ROBINS,PURPLE FINCHES,CHICKADEES,GRAY SQUIRREL,MOST TREES KEAFING OUT, MOSQUITOS"/>
    <s v="POCKETS OF WHITE FOAM COLLECTING ALONG ROCKS EDGE AND ALONG RIFFLE. DEBRIS FROM TREES"/>
    <s v="HEAVY RAIN AND HAIL 2 DAYS AGO,  VVRY MILD RECENTLY,STRRREAM FLOW GOOD"/>
    <x v="0"/>
    <n v="40.374220000000001"/>
    <n v="-74.793865999999994"/>
    <x v="8"/>
  </r>
  <r>
    <x v="24"/>
    <x v="47"/>
    <n v="1045"/>
    <s v="Gambino"/>
    <s v=""/>
    <x v="0"/>
    <n v="15"/>
    <x v="0"/>
    <n v="0"/>
    <x v="12"/>
    <x v="0"/>
    <n v="0.3"/>
    <s v="="/>
    <n v="0"/>
    <m/>
    <s v="="/>
    <n v="0"/>
    <m/>
    <n v="0"/>
    <n v="0.3"/>
    <s v="="/>
    <x v="0"/>
    <n v="1"/>
    <n v="0.2"/>
    <s v="&lt;"/>
    <x v="0"/>
    <n v="0"/>
    <n v="7"/>
    <s v="="/>
    <x v="0"/>
    <n v="0"/>
    <n v="1"/>
    <s v="&lt;"/>
    <n v="1"/>
    <n v="12.3"/>
    <n v="1"/>
    <n v="12.3"/>
    <x v="0"/>
    <n v="0"/>
    <n v="12.3"/>
    <n v="0"/>
    <n v="12.3"/>
    <n v="1"/>
    <n v="1"/>
    <n v="1"/>
    <n v="0"/>
    <s v="6 IN. FISH, PROBABLY TROUT. PAIR IF CANADDA GEESE, REDWINFGED BKAVKBIRD,ROBINS,WHITEBREASTED NUTHSTCH,SPAROWS"/>
    <s v="NEW TREE DEBRIS 2 POCKETS OF WHITISN-BROWN FOAM BELOW RIFFKLE"/>
    <s v="STREAM LEVEL DOWN,BUT SSTILL GOOD FLOW. SIGNIFICANT AMT. BROWN-GREEN ALGAE ON ROCKS OVER EMTURE BOTTOM OF STREAM"/>
    <x v="0"/>
    <n v="40.374220000000001"/>
    <n v="-74.793865999999994"/>
    <x v="8"/>
  </r>
  <r>
    <x v="24"/>
    <x v="48"/>
    <n v="1100"/>
    <s v="Gambino"/>
    <s v=""/>
    <x v="0"/>
    <n v="19"/>
    <x v="0"/>
    <n v="0"/>
    <x v="16"/>
    <x v="0"/>
    <n v="0.2"/>
    <s v="&lt;"/>
    <n v="0"/>
    <m/>
    <s v="="/>
    <n v="0"/>
    <m/>
    <n v="0"/>
    <n v="0.2"/>
    <s v="="/>
    <x v="0"/>
    <n v="1"/>
    <n v="0.6"/>
    <s v="="/>
    <x v="0"/>
    <n v="0"/>
    <n v="6.5"/>
    <s v="="/>
    <x v="0"/>
    <n v="0"/>
    <n v="1"/>
    <s v="&lt;"/>
    <n v="1"/>
    <n v="10.5"/>
    <n v="1"/>
    <n v="10.5"/>
    <x v="0"/>
    <n v="0"/>
    <n v="10.5"/>
    <n v="0"/>
    <n v="10.5"/>
    <n v="0"/>
    <m/>
    <n v="0"/>
    <m/>
    <s v="MOURININ DOVES, EASTERN KINGBIRDS, WHITE AND PIURPLE FLOWERS ON SHORE AWAY FROM STREAM; MALLARD, REDWING BLACKBIRD,FINSHES,ROBINS,HALFEATEN CRAYFISH,6&quot;FISH,TURKEY VOLTURE"/>
    <s v="TREE DEBRIS, SMALL GROUPS OF WHITE BUBBLES ON SURFACE FOR 100 YDS BELOW RIFFLE UPSTREAM OF SITE"/>
    <s v="RECENT RAIN, STREAMFLOW GOOD, GRASS ON SHORE OVERGROWN, ALGA ON MOST STREAM ROCKS"/>
    <x v="0"/>
    <n v="40.374220000000001"/>
    <n v="-74.793865999999994"/>
    <x v="8"/>
  </r>
  <r>
    <x v="24"/>
    <x v="49"/>
    <n v="1105"/>
    <s v="Gambino"/>
    <s v=""/>
    <x v="0"/>
    <n v="24"/>
    <x v="0"/>
    <n v="0"/>
    <x v="10"/>
    <x v="0"/>
    <n v="1"/>
    <s v="&gt;"/>
    <n v="1"/>
    <n v="0.3"/>
    <s v="="/>
    <n v="1"/>
    <n v="1.2"/>
    <n v="0"/>
    <n v="1.2"/>
    <s v="="/>
    <x v="0"/>
    <n v="1"/>
    <n v="0.2"/>
    <s v="&lt;"/>
    <x v="0"/>
    <n v="0"/>
    <n v="6.5"/>
    <s v="="/>
    <x v="0"/>
    <n v="0"/>
    <n v="1"/>
    <s v="="/>
    <n v="1"/>
    <n v="8"/>
    <n v="1"/>
    <n v="8.1999999999999993"/>
    <x v="0"/>
    <n v="0.1"/>
    <n v="8.1"/>
    <n v="0"/>
    <n v="8.1"/>
    <n v="1"/>
    <n v="1"/>
    <n v="1"/>
    <n v="0"/>
    <s v="STICKER BUSHES BLOOMING,FINCHES,BLACKBIRDS,SPARROWS,LOTS SMALL BUGS,MOURNING DOVE,HEAVY WEED GROWTH ON SHORE LINE"/>
    <s v="SOME LEAVES FROM STORM,SMALL PATHCHES WHITE BUBBLES BELOW RIFFLE"/>
    <s v="STONG STORM RECENTLY,SOMER GREEN-BROWN ALGAE ALONG EDGE OF STREAM. TO CLOUDY TO SEE ANYTHING ELSE"/>
    <x v="0"/>
    <n v="40.374220000000001"/>
    <n v="-74.793865999999994"/>
    <x v="8"/>
  </r>
  <r>
    <x v="24"/>
    <x v="296"/>
    <n v="1200"/>
    <s v="Gambino"/>
    <s v="0629"/>
    <x v="0"/>
    <n v="29"/>
    <x v="0"/>
    <n v="0"/>
    <x v="7"/>
    <x v="0"/>
    <n v="0.8"/>
    <s v="="/>
    <n v="0"/>
    <m/>
    <s v="="/>
    <n v="0"/>
    <m/>
    <n v="0"/>
    <n v="0.8"/>
    <s v="="/>
    <x v="0"/>
    <n v="1"/>
    <n v="0.2"/>
    <s v="&lt;"/>
    <x v="0"/>
    <n v="0"/>
    <n v="6.5"/>
    <s v="="/>
    <x v="0"/>
    <n v="0"/>
    <n v="1"/>
    <s v="&lt;"/>
    <n v="1"/>
    <n v="10.199999999999999"/>
    <n v="1"/>
    <n v="10.4"/>
    <x v="0"/>
    <n v="0.20000000000000107"/>
    <n v="10.3"/>
    <n v="0"/>
    <n v="10.3"/>
    <n v="1"/>
    <n v="1"/>
    <n v="1"/>
    <n v="0"/>
    <s v="MANY BABY FISH PROBABLY BASS                                A FEW LARGER FISH"/>
    <s v="FEW SMALL LEAVES,BUBBLES"/>
    <s v="STREAM LOW WATER BARELY MOVING. BANKS COMPLETELY FULL, OF VEGATATION. THISTLE BLOOMING NEARBYE, DRAGONFLIES,GNATS NEAR SDTREAM. NO HEAVY RAINS LATELY.HUMID"/>
    <x v="0"/>
    <n v="40.374220000000001"/>
    <n v="-74.793865999999994"/>
    <x v="8"/>
  </r>
  <r>
    <x v="24"/>
    <x v="136"/>
    <n v="1100"/>
    <s v="Gambino"/>
    <s v=""/>
    <x v="0"/>
    <n v="28"/>
    <x v="0"/>
    <n v="0"/>
    <x v="17"/>
    <x v="0"/>
    <n v="1"/>
    <s v="&gt;"/>
    <n v="1"/>
    <n v="0.3"/>
    <s v="="/>
    <n v="1"/>
    <n v="1.2"/>
    <n v="0"/>
    <n v="1.2"/>
    <s v="="/>
    <x v="0"/>
    <n v="1"/>
    <n v="0.2"/>
    <s v="&lt;"/>
    <x v="0"/>
    <n v="0"/>
    <n v="6.5"/>
    <s v="="/>
    <x v="0"/>
    <n v="0"/>
    <n v="1"/>
    <s v="&lt;"/>
    <n v="0"/>
    <m/>
    <n v="0"/>
    <m/>
    <x v="1"/>
    <n v="0"/>
    <m/>
    <n v="1"/>
    <m/>
    <n v="1"/>
    <n v="0"/>
    <n v="1"/>
    <n v="0"/>
    <s v="GOLDFINCH,HALF IN. FISH,WATERSTRIDERS,CRAWFISH PARTS ON SHORE."/>
    <s v="SOME LEAVES,SOME alGAE"/>
    <s v="SOME SURFACE SCUM, ALGAE ON STREAM EDGES. STREAM LOW BUT LOOKS GOOD.FLOW VERY LOW THRU RIFFLE ABOVE SITE.SMALL AMTS. GREEN ALGAE CAKING ROCKS BELOW SITE NEAR BRIDGE"/>
    <x v="0"/>
    <n v="40.374220000000001"/>
    <n v="-74.793865999999994"/>
    <x v="8"/>
  </r>
  <r>
    <x v="24"/>
    <x v="137"/>
    <n v="1115"/>
    <s v="Gambino"/>
    <s v=""/>
    <x v="0"/>
    <n v="25"/>
    <x v="0"/>
    <n v="0"/>
    <x v="17"/>
    <x v="0"/>
    <n v="1"/>
    <s v="&gt;"/>
    <n v="1"/>
    <n v="0.3"/>
    <s v="="/>
    <n v="1"/>
    <n v="1.2"/>
    <n v="0"/>
    <n v="1.2"/>
    <s v="="/>
    <x v="0"/>
    <n v="1"/>
    <n v="0.2"/>
    <s v="&lt;"/>
    <x v="0"/>
    <n v="0"/>
    <n v="6.5"/>
    <s v="="/>
    <x v="0"/>
    <n v="0"/>
    <n v="1"/>
    <s v="&lt;"/>
    <n v="1"/>
    <n v="8.4"/>
    <n v="1"/>
    <n v="8.5"/>
    <x v="0"/>
    <n v="0.06"/>
    <n v="8.4499999999999993"/>
    <n v="0"/>
    <n v="8.5"/>
    <n v="1"/>
    <n v="0"/>
    <n v="1"/>
    <n v="0"/>
    <s v="SMALL FISH,TADPOLE,WATERSTRIDERWS,DRAGONFLIES,FIELD SPARROWS,HEARD HAWK,BUTTERFLIES,"/>
    <s v="SMALL GROUPS WHITE BUBBLES COMING FROM UPSTRWEAM RIFFLE,SOME LEAVES"/>
    <s v="FLOODING FLATTENED SHORELINE VEGATATION,STREAM HAD BEEN 6 TO 8 FT. ABOVE NORMAL. 6 TO8 IN. RAIN LAST WEEK.STREAM NOW HIGH BUT WITHIN BANKS.VERY GOOD FLOW"/>
    <x v="0"/>
    <n v="40.374220000000001"/>
    <n v="-74.793865999999994"/>
    <x v="8"/>
  </r>
  <r>
    <x v="24"/>
    <x v="179"/>
    <n v="1155"/>
    <s v="Gambino"/>
    <s v=""/>
    <x v="0"/>
    <n v="28"/>
    <x v="0"/>
    <n v="0"/>
    <x v="17"/>
    <x v="0"/>
    <n v="1"/>
    <s v="&gt;"/>
    <n v="1"/>
    <n v="0.3"/>
    <s v="="/>
    <n v="1"/>
    <n v="1.2"/>
    <n v="0"/>
    <n v="1.2"/>
    <s v="="/>
    <x v="0"/>
    <n v="1"/>
    <n v="0.2"/>
    <s v="&lt;"/>
    <x v="0"/>
    <n v="0"/>
    <n v="6.75"/>
    <s v="="/>
    <x v="0"/>
    <n v="0"/>
    <n v="1"/>
    <s v="&lt;"/>
    <n v="1"/>
    <n v="10.199999999999999"/>
    <n v="1"/>
    <n v="10.5"/>
    <x v="0"/>
    <n v="0.30000000000000071"/>
    <n v="10.35"/>
    <n v="0"/>
    <n v="10.4"/>
    <n v="1"/>
    <n v="0"/>
    <n v="1"/>
    <n v="0"/>
    <s v="LOTS SMALLWHITE BUTTERFLIES ON PUROLE FLOWERS.ONE YWLLOW ANDBLSCK BUTERRFLY. CRAWFISH PARTS ONSHORE.GOLDFINCH.SOME WQTER STRIDERS"/>
    <s v="FEW LEAVES"/>
    <s v="WATER EXCEPTIONALLY CLEAR.2 TO 3 IN. RAIN EARLIER INWEEK. MOSTLY CVOLLER AND LESS HUMID"/>
    <x v="0"/>
    <n v="40.374220000000001"/>
    <n v="-74.793865999999994"/>
    <x v="8"/>
  </r>
  <r>
    <x v="24"/>
    <x v="180"/>
    <n v="1045"/>
    <s v="Gambino"/>
    <s v=""/>
    <x v="0"/>
    <n v="19"/>
    <x v="0"/>
    <n v="0"/>
    <x v="11"/>
    <x v="0"/>
    <n v="0.8"/>
    <s v="="/>
    <n v="0"/>
    <m/>
    <s v="="/>
    <n v="0"/>
    <m/>
    <n v="0"/>
    <n v="0.8"/>
    <s v="="/>
    <x v="0"/>
    <n v="1"/>
    <n v="0.2"/>
    <s v="&lt;"/>
    <x v="0"/>
    <n v="0"/>
    <n v="6.75"/>
    <s v="="/>
    <x v="0"/>
    <n v="0"/>
    <n v="1"/>
    <s v="&lt;"/>
    <n v="1"/>
    <n v="9.5"/>
    <n v="1"/>
    <n v="9.6"/>
    <x v="0"/>
    <n v="0.06"/>
    <n v="9.5500000000000007"/>
    <n v="0"/>
    <n v="9.6"/>
    <n v="1"/>
    <n v="0"/>
    <n v="1"/>
    <n v="0"/>
    <s v="SMALL WHITE,YELLOW BUTTERFLIES ALONG STREAM. LARGE FLOCK OF STARLINGS PASSING THRU BLACKBIRDS AND TREES.BIRDS SEEM VERY RESTLESS."/>
    <s v="LEAVES AND SOME BUBBLES COLLECTING ON SURFACE. SOME ALGAE ON SURFACE ALONG EDGES"/>
    <s v="BREEZY,COOLER AND LESS HUMID. 1 TO 2 IN. RAIN THIS WEEK.,OTHERWISE DRY. ALL ROCKS UNDERWATER HAVE ALGAE"/>
    <x v="0"/>
    <n v="40.374220000000001"/>
    <n v="-74.793865999999994"/>
    <x v="8"/>
  </r>
  <r>
    <x v="24"/>
    <x v="138"/>
    <n v="1035"/>
    <s v="Gambino"/>
    <s v=""/>
    <x v="0"/>
    <n v="18"/>
    <x v="0"/>
    <n v="0"/>
    <x v="21"/>
    <x v="0"/>
    <n v="1"/>
    <s v="&gt;"/>
    <n v="1"/>
    <n v="0.4"/>
    <s v="="/>
    <n v="1"/>
    <n v="1.6"/>
    <n v="0"/>
    <n v="1.6"/>
    <s v="="/>
    <x v="0"/>
    <n v="1"/>
    <n v="0.2"/>
    <s v="&lt;"/>
    <x v="0"/>
    <n v="0"/>
    <n v="7"/>
    <s v="="/>
    <x v="0"/>
    <n v="0"/>
    <n v="1"/>
    <s v="&lt;"/>
    <n v="1"/>
    <n v="9.9"/>
    <n v="1"/>
    <n v="10.1"/>
    <x v="0"/>
    <n v="0.1"/>
    <n v="10"/>
    <n v="0"/>
    <n v="10"/>
    <n v="1"/>
    <n v="0"/>
    <n v="1"/>
    <n v="0"/>
    <s v="WATERZSTRODERS.GPLDENROD,SMALL BIRDS,CATERPILLER NEST IN TREE, 1 SMALLBROWN TOAD"/>
    <s v="FEW LEAVES"/>
    <s v="WATER VERY CLEAR NORMAL HEIGHT, NOT MUCH FLOW"/>
    <x v="0"/>
    <n v="40.374220000000001"/>
    <n v="-74.793865999999994"/>
    <x v="8"/>
  </r>
  <r>
    <x v="24"/>
    <x v="55"/>
    <n v="1100"/>
    <s v="Gambino"/>
    <s v=""/>
    <x v="0"/>
    <n v="26"/>
    <x v="0"/>
    <n v="0"/>
    <x v="17"/>
    <x v="0"/>
    <n v="1"/>
    <s v="&gt;"/>
    <n v="1"/>
    <n v="0.5"/>
    <s v="="/>
    <n v="1"/>
    <n v="2"/>
    <n v="0"/>
    <n v="2"/>
    <s v="="/>
    <x v="0"/>
    <n v="1"/>
    <n v="0.2"/>
    <s v="&lt;"/>
    <x v="0"/>
    <n v="0"/>
    <n v="7"/>
    <s v="="/>
    <x v="0"/>
    <n v="0"/>
    <n v="1"/>
    <s v="&lt;"/>
    <n v="1"/>
    <n v="8.3000000000000007"/>
    <n v="1"/>
    <n v="8.3000000000000007"/>
    <x v="0"/>
    <n v="0"/>
    <n v="8.3000000000000007"/>
    <n v="0"/>
    <n v="8.3000000000000007"/>
    <n v="1"/>
    <n v="0"/>
    <n v="1"/>
    <n v="0"/>
    <s v="WATERSTRIDERS, TREES STARTING TO DROP LEAVES, SOME VEGETATION ON SHORELINE STARTING TO DIE, CICADAS AND SMALL WHITE BUTTERFLIES"/>
    <s v="SOME LEAVES"/>
    <s v="WATER VERY CLEAR, NOT MUCH FLOW, NO RAIN SINCE 9/11"/>
    <x v="0"/>
    <n v="40.374220000000001"/>
    <n v="-74.793865999999994"/>
    <x v="8"/>
  </r>
  <r>
    <x v="24"/>
    <x v="56"/>
    <n v="1115"/>
    <s v="Gambino"/>
    <s v=""/>
    <x v="0"/>
    <n v="20"/>
    <x v="0"/>
    <n v="0"/>
    <x v="25"/>
    <x v="0"/>
    <n v="1"/>
    <s v="&gt;"/>
    <n v="1"/>
    <n v="0.6"/>
    <s v="="/>
    <n v="1"/>
    <n v="2.4"/>
    <n v="0"/>
    <n v="2.4"/>
    <s v="="/>
    <x v="0"/>
    <n v="1"/>
    <n v="0.2"/>
    <s v="&lt;"/>
    <x v="0"/>
    <n v="0"/>
    <n v="6.75"/>
    <s v="="/>
    <x v="0"/>
    <n v="0"/>
    <n v="1"/>
    <s v="&lt;"/>
    <n v="1"/>
    <n v="9.8000000000000007"/>
    <n v="1"/>
    <n v="9.8000000000000007"/>
    <x v="0"/>
    <n v="0"/>
    <n v="9.8000000000000007"/>
    <n v="0"/>
    <n v="9.8000000000000007"/>
    <n v="1"/>
    <n v="0"/>
    <n v="1"/>
    <n v="0"/>
    <s v="SMALL FISH JUMPING, GOLDFISH, WOODPECKER, SPARROWS, CARDINAL,3 YOUNG GOLDFINCHES, 2 TURKEY BUZZARTDS, 1 WHITE TAILED DEER, CANADA GEESE, WATERSTRIDERS,SALAMANDER,"/>
    <s v="MANY LEAVES"/>
    <s v="SOME TREES CHANGING COLOR, BRUCH ALONG BA KS STARTIN TO DIE DOWN; STREAM FULL OF CLEAR WATER BUT VERY LITTLE FLOW EVEN UP WATER, ROCKS STILL HAVE COATING OF ALGAE"/>
    <x v="0"/>
    <n v="40.374220000000001"/>
    <n v="-74.793865999999994"/>
    <x v="8"/>
  </r>
  <r>
    <x v="24"/>
    <x v="57"/>
    <n v="1015"/>
    <s v="Gambino"/>
    <s v=""/>
    <x v="0"/>
    <n v="9"/>
    <x v="0"/>
    <n v="0"/>
    <x v="28"/>
    <x v="0"/>
    <n v="1"/>
    <s v="&gt;"/>
    <n v="1"/>
    <n v="0.4"/>
    <s v="="/>
    <n v="1"/>
    <n v="1.6"/>
    <n v="0"/>
    <n v="1.6"/>
    <s v="="/>
    <x v="0"/>
    <n v="1"/>
    <n v="0.2"/>
    <s v="&lt;"/>
    <x v="0"/>
    <n v="0"/>
    <n v="6.5"/>
    <s v="="/>
    <x v="0"/>
    <n v="0"/>
    <n v="1"/>
    <s v="&lt;"/>
    <n v="1"/>
    <n v="6.8"/>
    <n v="1"/>
    <n v="6.5"/>
    <x v="0"/>
    <n v="0.29999999999999982"/>
    <n v="6.65"/>
    <n v="0"/>
    <n v="6.7"/>
    <n v="1"/>
    <n v="0"/>
    <n v="1"/>
    <n v="0"/>
    <s v="CANADIAN GEESE, WOODPEKCERS, SPARROWS, WATERSTRIDERS, GROUPS OF SMALL FISH"/>
    <s v="SOME LEAVES"/>
    <s v="STREAM VERY CLEAR; SOMEWHAT LOW BVUT STILL FLOWING; SOME NEWGREEN ALGAE ON STREAM ROCKS ESPECIALLY DOWNSTREEAM NEAR BRIDGE"/>
    <x v="0"/>
    <n v="40.374220000000001"/>
    <n v="-74.793865999999994"/>
    <x v="8"/>
  </r>
  <r>
    <x v="24"/>
    <x v="140"/>
    <n v="1020"/>
    <s v="Gambino"/>
    <s v=""/>
    <x v="0"/>
    <n v="16"/>
    <x v="0"/>
    <n v="0"/>
    <x v="5"/>
    <x v="0"/>
    <n v="1"/>
    <s v="&gt;"/>
    <n v="1"/>
    <n v="0.3"/>
    <s v="="/>
    <n v="1"/>
    <n v="1.2"/>
    <n v="0"/>
    <n v="1.2"/>
    <s v="="/>
    <x v="0"/>
    <n v="1"/>
    <n v="0.2"/>
    <s v="&lt;"/>
    <x v="0"/>
    <n v="0"/>
    <n v="6.5"/>
    <s v="="/>
    <x v="0"/>
    <n v="0"/>
    <n v="1"/>
    <s v="&lt;"/>
    <n v="1"/>
    <n v="7.9"/>
    <n v="1"/>
    <n v="7.9"/>
    <x v="0"/>
    <n v="0"/>
    <n v="7.9"/>
    <n v="0"/>
    <n v="7.9"/>
    <n v="1"/>
    <n v="0"/>
    <n v="1"/>
    <n v="0"/>
    <s v="LOTS OF BLUEBIRDS IN SYCAMORE TREE IN FIELD; ONE FROG; SOME SPARROWS"/>
    <s v="MANY LEAVES"/>
    <s v="GOOD STREam FLOW; AVG TEMPS;ONE OR TWO FROSTS; RAIN LAST WEEKEND AND HEAVIER TODAY; SOME GREEN ALGAE ON ROCKS NEAR BRIDGE; STREAMBANK VEG DYING DOWN"/>
    <x v="0"/>
    <n v="40.374220000000001"/>
    <n v="-74.793865999999994"/>
    <x v="8"/>
  </r>
  <r>
    <x v="24"/>
    <x v="59"/>
    <n v="1145"/>
    <s v="Gambino"/>
    <s v=""/>
    <x v="0"/>
    <n v="8"/>
    <x v="0"/>
    <n v="0"/>
    <x v="3"/>
    <x v="0"/>
    <n v="0.4"/>
    <s v="="/>
    <n v="0"/>
    <m/>
    <s v="="/>
    <n v="0"/>
    <m/>
    <n v="0"/>
    <n v="0.4"/>
    <s v="="/>
    <x v="0"/>
    <n v="1"/>
    <n v="0.2"/>
    <s v="&lt;"/>
    <x v="0"/>
    <n v="0"/>
    <n v="7"/>
    <s v="="/>
    <x v="0"/>
    <n v="0"/>
    <n v="1"/>
    <s v="&lt;"/>
    <n v="1"/>
    <n v="11.4"/>
    <n v="1"/>
    <n v="11.4"/>
    <x v="0"/>
    <n v="0"/>
    <n v="11.4"/>
    <n v="0"/>
    <n v="11.4"/>
    <n v="1"/>
    <n v="0"/>
    <n v="1"/>
    <n v="0"/>
    <s v="HEARD BIRDS,"/>
    <s v="FEW LEAVES;6 SQ. FT. PATCH OF FROTHY WHITE FOAM BETWEEN ROCKS UPSTREAM AT RAPIDS"/>
    <s v="LEVEL UP 2 FT. SINCE LAST VISIT. STONG FLOW BUT CLOUDY;LEAVES COVER BOTTOM OF STREAM"/>
    <x v="0"/>
    <n v="40.374220000000001"/>
    <n v="-74.793865999999994"/>
    <x v="8"/>
  </r>
  <r>
    <x v="24"/>
    <x v="141"/>
    <n v="1045"/>
    <s v="Gambino"/>
    <s v=""/>
    <x v="0"/>
    <n v="14"/>
    <x v="0"/>
    <n v="0"/>
    <x v="3"/>
    <x v="0"/>
    <n v="0.6"/>
    <s v="="/>
    <n v="0"/>
    <m/>
    <s v="="/>
    <n v="0"/>
    <m/>
    <n v="0"/>
    <n v="0.6"/>
    <s v="="/>
    <x v="0"/>
    <n v="1"/>
    <n v="0.2"/>
    <s v="&lt;"/>
    <x v="0"/>
    <n v="0"/>
    <n v="6.7"/>
    <s v="="/>
    <x v="0"/>
    <n v="0"/>
    <n v="1"/>
    <s v="&lt;"/>
    <n v="1"/>
    <n v="12.3"/>
    <n v="1"/>
    <n v="12.3"/>
    <x v="0"/>
    <n v="0"/>
    <n v="12.3"/>
    <n v="0"/>
    <n v="12.3"/>
    <n v="1"/>
    <n v="0"/>
    <n v="1"/>
    <n v="0"/>
    <s v="SOME SMALL BIRDS IN THICKETS; ONE TURKEY BVULTURE OVERHEAD, SMALL GROUPS OF KNATS NEAR WATER; ONE PR OF RED-TAILED HAWKS"/>
    <s v="SMALL POCKET OF FROTHY WHTE FOAM BETWEEN ROCKS UPSTREAM NEAR RIFFLE"/>
    <s v="WATER FLOW VERY GOOD, STREAM CRYSTAL CLEAR; STREAM MUST HV BN HIGH SINCE LAST VISIST, BOTTOM FREE OF LEAVES,"/>
    <x v="0"/>
    <n v="40.374220000000001"/>
    <n v="-74.793865999999994"/>
    <x v="8"/>
  </r>
  <r>
    <x v="24"/>
    <x v="181"/>
    <n v="1200"/>
    <s v="Gambino"/>
    <s v=""/>
    <x v="0"/>
    <n v="4"/>
    <x v="0"/>
    <n v="0"/>
    <x v="2"/>
    <x v="0"/>
    <n v="0.8"/>
    <s v="="/>
    <n v="0"/>
    <m/>
    <s v="="/>
    <n v="0"/>
    <m/>
    <n v="0"/>
    <n v="0.8"/>
    <s v="="/>
    <x v="0"/>
    <n v="1"/>
    <n v="0.2"/>
    <s v="&lt;"/>
    <x v="0"/>
    <n v="0"/>
    <n v="7"/>
    <s v="="/>
    <x v="0"/>
    <n v="0"/>
    <n v="1"/>
    <s v="&lt;"/>
    <n v="1"/>
    <n v="13.9"/>
    <n v="1"/>
    <n v="14"/>
    <x v="0"/>
    <n v="0.06"/>
    <n v="13.95"/>
    <n v="0"/>
    <n v="14"/>
    <n v="1"/>
    <n v="0"/>
    <n v="1"/>
    <n v="0"/>
    <s v="HEARD A RED-TAIALED HAWK; PURPLE FINDH; FLOCK OF DOVES, HEARD A FEW BIRDS IN TREES, VEG ALONG STREAMBANK ALL DORMANT NOW"/>
    <s v="POCKETS OF WHITE FROTHY FOAM BETWEEN ROCKS UPSTREAM OF RAPINDS WHT SMALL GROUPS FLOATING DOWNSTEEWAM"/>
    <s v="LIGHT RAIN THIS PAST WEEK; STREAM FLOW VERY GOOD; WATER LEVEL HIGHER"/>
    <x v="0"/>
    <n v="40.374220000000001"/>
    <n v="-74.793865999999994"/>
    <x v="8"/>
  </r>
  <r>
    <x v="24"/>
    <x v="142"/>
    <n v="1050"/>
    <s v="Gambino"/>
    <s v=""/>
    <x v="0"/>
    <n v="2"/>
    <x v="0"/>
    <n v="0"/>
    <x v="2"/>
    <x v="0"/>
    <n v="0.5"/>
    <s v="="/>
    <n v="0"/>
    <m/>
    <s v="="/>
    <n v="0"/>
    <m/>
    <n v="0"/>
    <n v="0.5"/>
    <s v="="/>
    <x v="0"/>
    <n v="1"/>
    <n v="0.2"/>
    <s v="&lt;"/>
    <x v="0"/>
    <n v="0"/>
    <n v="6.75"/>
    <s v="="/>
    <x v="0"/>
    <n v="0"/>
    <n v="1"/>
    <s v="&lt;"/>
    <n v="1"/>
    <n v="12.4"/>
    <n v="1"/>
    <n v="12.6"/>
    <x v="0"/>
    <n v="0.1"/>
    <n v="12.5"/>
    <n v="0"/>
    <n v="12.5"/>
    <n v="1"/>
    <n v="0"/>
    <n v="1"/>
    <n v="0"/>
    <s v="ONE REDTAILED HAWK IN TREE; 4 AMERICAN CROWS"/>
    <s v="FEW LEAVES; POCKETS OF WHITE FOAM UPSTREAM BELOW RIFFLE WITH SMALL GROUPS FLOATING DOWNSTREAM"/>
    <s v="WET SNOW, MILDER, STREAM FLOW GOOD"/>
    <x v="0"/>
    <n v="40.374220000000001"/>
    <n v="-74.793865999999994"/>
    <x v="8"/>
  </r>
  <r>
    <x v="24"/>
    <x v="62"/>
    <n v="1200"/>
    <s v="Gambino"/>
    <s v=""/>
    <x v="0"/>
    <n v="12"/>
    <x v="0"/>
    <n v="0"/>
    <x v="22"/>
    <x v="0"/>
    <n v="0.6"/>
    <s v="="/>
    <n v="0"/>
    <m/>
    <s v="="/>
    <n v="0"/>
    <m/>
    <n v="0"/>
    <n v="0.6"/>
    <s v="="/>
    <x v="0"/>
    <n v="1"/>
    <n v="0.2"/>
    <s v="&lt;"/>
    <x v="0"/>
    <n v="0"/>
    <n v="6.75"/>
    <s v="="/>
    <x v="0"/>
    <n v="0"/>
    <n v="1"/>
    <s v="&lt;"/>
    <n v="1"/>
    <n v="11.9"/>
    <n v="1"/>
    <n v="12.3"/>
    <x v="0"/>
    <n v="0.40000000000000036"/>
    <n v="12.100000000000001"/>
    <n v="0"/>
    <n v="12.1"/>
    <n v="1"/>
    <n v="1"/>
    <n v="1"/>
    <n v="0"/>
    <s v="BABY CRAWFISH, ONE INCH"/>
    <s v="SMALL PATCHES OF WHITE BUBBLES; SOME POCKETS OF WHITE FOAM IN ROCKS ALONG EDGE UP STREAM IN RAPIDS"/>
    <s v="NEW GREE ALGAE ON SOME ROCKS IHN STREAM; WATERFLOW VERY STRONG BUT LEVEL NOT TOO HIGH; TODAY IN 40'S TO 60'S; EVIDENCE THAT STREAM WAS ABOVE BANCS SINCE LAST VISIT; RECENT RAIN"/>
    <x v="0"/>
    <n v="40.374220000000001"/>
    <n v="-74.793865999999994"/>
    <x v="8"/>
  </r>
  <r>
    <x v="24"/>
    <x v="63"/>
    <n v="1115"/>
    <s v="Gambino"/>
    <s v=""/>
    <x v="0"/>
    <n v="9"/>
    <x v="0"/>
    <n v="0"/>
    <x v="1"/>
    <x v="0"/>
    <n v="0.3"/>
    <s v="="/>
    <n v="0"/>
    <m/>
    <s v="="/>
    <n v="0"/>
    <m/>
    <n v="0"/>
    <n v="0.3"/>
    <s v="="/>
    <x v="0"/>
    <n v="1"/>
    <n v="0.2"/>
    <s v="&lt;"/>
    <x v="0"/>
    <n v="0"/>
    <n v="6.75"/>
    <s v="="/>
    <x v="0"/>
    <n v="0"/>
    <n v="1"/>
    <s v="&lt;"/>
    <n v="1"/>
    <n v="11.7"/>
    <n v="1"/>
    <n v="12.1"/>
    <x v="0"/>
    <n v="0.40000000000000036"/>
    <n v="11.899999999999999"/>
    <n v="0"/>
    <n v="11.9"/>
    <n v="1"/>
    <n v="0"/>
    <n v="1"/>
    <n v="0"/>
    <s v="HEARD CARDINAL; SOME SMALL PLANTS EMERGING FROM BANK; RED-TAILED HAWK CIRCLING; 2 AMERICAN CROWS"/>
    <s v="LEAVES AND BRANCHES; SOME POCKETS OF WHITE FOAM IN ROCKS NAD TREE ROOTS ALONG STREAM EDGES"/>
    <s v="WATER VERY FAST AND MUDDY; STREAM WELL ABOVE BANKS DUE TO HEAVY RAINS, EVIDENCE OF STREAM REACHING FARMERS FIELDS, LOCALROAD CLOSED; RAIN 2TO4INCHES LAST 4 WEEKS"/>
    <x v="0"/>
    <n v="40.374220000000001"/>
    <n v="-74.793865999999994"/>
    <x v="8"/>
  </r>
  <r>
    <x v="24"/>
    <x v="64"/>
    <n v="1100"/>
    <s v="Gambino"/>
    <s v=""/>
    <x v="0"/>
    <n v="4"/>
    <x v="0"/>
    <n v="0"/>
    <x v="15"/>
    <x v="0"/>
    <n v="0.5"/>
    <s v="="/>
    <n v="0"/>
    <m/>
    <s v="="/>
    <n v="0"/>
    <m/>
    <n v="0"/>
    <n v="0.5"/>
    <s v="="/>
    <x v="0"/>
    <n v="1"/>
    <n v="0.2"/>
    <s v="&lt;"/>
    <x v="0"/>
    <n v="0"/>
    <n v="6.75"/>
    <s v="="/>
    <x v="0"/>
    <n v="0"/>
    <n v="1"/>
    <s v="&lt;"/>
    <n v="1"/>
    <n v="13.3"/>
    <n v="1"/>
    <n v="13.2"/>
    <x v="0"/>
    <n v="0.10000000000000142"/>
    <n v="13.25"/>
    <n v="0"/>
    <n v="13.3"/>
    <n v="1"/>
    <n v="0"/>
    <n v="1"/>
    <n v="0"/>
    <s v="SOME FINCHESIN BRIARS"/>
    <s v="SMALL POCKETS OF WEHITE FOAM ALONG BANK  ON STREAM EDGE"/>
    <s v="BANKS WASHED CLEAN BY RECENT WATER, FLOW GOOD,NOT HIGH. FRESH GRAVEL ON BANKS MOST DEBRIS GONE.FRESH SOIL DEPOSITS,SOME GARBAGE.LOTS OF GRAVEL MOVED ON STREAM BOTTOM"/>
    <x v="0"/>
    <n v="40.374220000000001"/>
    <n v="-74.793865999999994"/>
    <x v="8"/>
  </r>
  <r>
    <x v="24"/>
    <x v="65"/>
    <n v="1110"/>
    <s v="Gambino"/>
    <s v=""/>
    <x v="0"/>
    <n v="8"/>
    <x v="0"/>
    <n v="0"/>
    <x v="14"/>
    <x v="0"/>
    <n v="0.5"/>
    <s v="="/>
    <n v="0"/>
    <m/>
    <s v="="/>
    <n v="0"/>
    <m/>
    <n v="0"/>
    <n v="0.5"/>
    <s v="="/>
    <x v="0"/>
    <n v="1"/>
    <n v="0.2"/>
    <s v="&lt;"/>
    <x v="0"/>
    <n v="0"/>
    <n v="6.75"/>
    <s v="="/>
    <x v="0"/>
    <n v="0"/>
    <n v="1"/>
    <s v="&lt;"/>
    <n v="1"/>
    <n v="12.2"/>
    <n v="1"/>
    <n v="12.7"/>
    <x v="0"/>
    <n v="0.5"/>
    <n v="12.45"/>
    <n v="0"/>
    <n v="12.5"/>
    <n v="1"/>
    <n v="0"/>
    <n v="1"/>
    <n v="0"/>
    <s v="PAIR OF CANADA GEESE; CRAWFISH CLAW ON BANK"/>
    <s v="NO LEAVES; SOME POCKETS OF WHITE FOAM IN ROCKS ALONG EDGE OF STREAM BELOW RAPIDS"/>
    <s v="FLOW VERY STRONG; HALF FOOT HIGHER; WATER OVER BVANKS AGAIN AND NEW DEBRIS LEFT ON SHORE - BRANCHES &amp;  GARBAGE; 2-4 IN RAIN LAST 2 WEEKS"/>
    <x v="0"/>
    <n v="40.374220000000001"/>
    <n v="-74.793865999999994"/>
    <x v="8"/>
  </r>
  <r>
    <x v="24"/>
    <x v="66"/>
    <n v="1130"/>
    <s v="Gambino"/>
    <s v=""/>
    <x v="0"/>
    <n v="11"/>
    <x v="0"/>
    <n v="0"/>
    <x v="14"/>
    <x v="0"/>
    <n v="0.8"/>
    <s v="="/>
    <n v="0"/>
    <m/>
    <s v="="/>
    <n v="0"/>
    <m/>
    <n v="0"/>
    <n v="0.8"/>
    <s v="="/>
    <x v="0"/>
    <n v="1"/>
    <n v="0.2"/>
    <s v="&lt;"/>
    <x v="0"/>
    <n v="0"/>
    <n v="6.75"/>
    <s v="="/>
    <x v="0"/>
    <n v="0"/>
    <n v="1"/>
    <s v="&lt;"/>
    <n v="1"/>
    <n v="12.2"/>
    <n v="1"/>
    <n v="12.3"/>
    <x v="0"/>
    <n v="0.10000000000000142"/>
    <n v="12.25"/>
    <n v="0"/>
    <n v="12.3"/>
    <n v="1"/>
    <n v="0"/>
    <n v="1"/>
    <n v="0"/>
    <s v="MANY CANADAGEESE,DEEER TRACKS ON BANK, SQUIRREL,CARDINALSD,SPARROWS,WOODPECKER,PAIR KINGFISHERS DOWNSTREAM"/>
    <s v="SOME BUBBLES DOWNSTRREAM OF RAPIDS,POCKETS OF FOQAAM ALONG EDGE UPSTREAM AT RAPIDS"/>
    <s v="STREAM IS BACK TO NORMAL,FLOW VERYGOOD AND CLEAR"/>
    <x v="0"/>
    <n v="40.374220000000001"/>
    <n v="-74.793865999999994"/>
    <x v="8"/>
  </r>
  <r>
    <x v="24"/>
    <x v="67"/>
    <n v="1045"/>
    <s v="Gambino"/>
    <s v=""/>
    <x v="0"/>
    <n v="2"/>
    <x v="0"/>
    <n v="0"/>
    <x v="1"/>
    <x v="0"/>
    <n v="0.3"/>
    <s v="="/>
    <n v="0"/>
    <m/>
    <s v="="/>
    <n v="0"/>
    <m/>
    <n v="0"/>
    <n v="0.3"/>
    <s v="="/>
    <x v="0"/>
    <n v="1"/>
    <n v="0.2"/>
    <s v="&lt;"/>
    <x v="0"/>
    <n v="0"/>
    <n v="6.5"/>
    <s v="="/>
    <x v="0"/>
    <n v="0"/>
    <n v="2"/>
    <s v="="/>
    <n v="1"/>
    <n v="11.7"/>
    <n v="1"/>
    <n v="11.9"/>
    <x v="0"/>
    <n v="0.20000000000000107"/>
    <n v="11.8"/>
    <n v="0"/>
    <n v="11.8"/>
    <n v="1"/>
    <n v="0"/>
    <n v="1"/>
    <n v="0"/>
    <s v="5 CANADA GEESE IN FIELD; 2 AMERICAN CROWS"/>
    <s v="BRANCHES AND LEAVES"/>
    <s v="STREAM VERY HIGH AND FLOWING FAST"/>
    <x v="0"/>
    <n v="40.374220000000001"/>
    <n v="-74.793865999999994"/>
    <x v="8"/>
  </r>
  <r>
    <x v="24"/>
    <x v="68"/>
    <n v="1115"/>
    <s v="Gambino"/>
    <s v=""/>
    <x v="0"/>
    <n v="8"/>
    <x v="0"/>
    <n v="0"/>
    <x v="5"/>
    <x v="0"/>
    <n v="0.6"/>
    <s v="="/>
    <n v="0"/>
    <m/>
    <s v="="/>
    <n v="0"/>
    <m/>
    <n v="0"/>
    <n v="0.6"/>
    <s v="="/>
    <x v="0"/>
    <n v="1"/>
    <n v="0.2"/>
    <s v="&lt;"/>
    <x v="0"/>
    <n v="0"/>
    <n v="6.5"/>
    <s v="="/>
    <x v="0"/>
    <n v="0"/>
    <n v="1"/>
    <s v="&lt;"/>
    <n v="1"/>
    <n v="10.4"/>
    <n v="1"/>
    <n v="10.3"/>
    <x v="0"/>
    <n v="0.06"/>
    <n v="10.350000000000001"/>
    <n v="0"/>
    <n v="10.4"/>
    <n v="1"/>
    <n v="0"/>
    <n v="1"/>
    <n v="0"/>
    <s v="1 0LD TOOTHED ANIMAL SKULL,SQUIRREL,ROBINS,SPARROWS,BLACKBIRD,KINGFISHER,5 IN. DEAD CRAWFISH ON BANK,GEESE,TRACKS,RACOON TRACKS,"/>
    <s v="BUBBLES,SOME POCKETS WHITISH FOAN ON ROCKS UPSTREWAM AT RAPIDS."/>
    <s v="STREAM STILL CLOUDY FROM WED. HEAVY RAINS,STRONG FLOW,HIGH BUTT INSIDE ITS BANKS.MANY BRANCHES ANDLEAVES HIGH UP IN VEG. ALONG BANKS"/>
    <x v="0"/>
    <n v="40.374220000000001"/>
    <n v="-74.793865999999994"/>
    <x v="8"/>
  </r>
  <r>
    <x v="24"/>
    <x v="69"/>
    <n v="1045"/>
    <s v="Gambino"/>
    <s v=""/>
    <x v="0"/>
    <n v="14"/>
    <x v="0"/>
    <n v="0"/>
    <x v="12"/>
    <x v="0"/>
    <n v="0.3"/>
    <s v="="/>
    <n v="0"/>
    <m/>
    <s v="="/>
    <n v="0"/>
    <m/>
    <n v="0"/>
    <n v="0.3"/>
    <s v="="/>
    <x v="0"/>
    <n v="1"/>
    <n v="0.2"/>
    <s v="&lt;"/>
    <x v="0"/>
    <n v="0"/>
    <n v="6.75"/>
    <s v="="/>
    <x v="0"/>
    <n v="0"/>
    <n v="1"/>
    <s v="&lt;"/>
    <n v="1"/>
    <n v="10.9"/>
    <n v="1"/>
    <n v="11.2"/>
    <x v="0"/>
    <n v="0.2"/>
    <n v="11.05"/>
    <n v="0"/>
    <n v="11.1"/>
    <n v="1"/>
    <n v="0"/>
    <n v="1"/>
    <n v="0"/>
    <s v="REDWING BLACKBIRD, ROBINS, DEER AND GOOSE TRACKS, KINGFISHER,REDTTAILED HAWK, PR OF GEESE, LOTS OF OTHER BIRDS SINGING"/>
    <s v="SOME BUBBLES FROM UPSTREAM RIFFLE"/>
    <s v="WATER CLEAR, GOOD FLOW, WELL WITHIN BANKS; LOTS OF GREEN VEGETATION, FOOTPRINTS FROM FISHERMEN-TROUT SEASON OPENED"/>
    <x v="0"/>
    <n v="40.374220000000001"/>
    <n v="-74.793865999999994"/>
    <x v="8"/>
  </r>
  <r>
    <x v="24"/>
    <x v="70"/>
    <n v="1055"/>
    <s v="Gambino"/>
    <s v=""/>
    <x v="0"/>
    <n v="17"/>
    <x v="0"/>
    <n v="0"/>
    <x v="25"/>
    <x v="0"/>
    <n v="0.3"/>
    <s v="="/>
    <n v="0"/>
    <m/>
    <s v="="/>
    <n v="0"/>
    <m/>
    <n v="0"/>
    <n v="0.3"/>
    <s v="="/>
    <x v="0"/>
    <n v="1"/>
    <n v="0.2"/>
    <s v="&lt;"/>
    <x v="0"/>
    <n v="0"/>
    <n v="7"/>
    <s v="="/>
    <x v="0"/>
    <n v="0"/>
    <n v="1"/>
    <s v="="/>
    <n v="1"/>
    <n v="9.5"/>
    <n v="1"/>
    <n v="9.6999999999999993"/>
    <x v="0"/>
    <n v="0.1"/>
    <n v="9.6"/>
    <n v="0"/>
    <n v="9.6"/>
    <n v="1"/>
    <n v="0"/>
    <n v="1"/>
    <n v="0"/>
    <s v="VULTURES,GEESE,ROBINS,SWALLOWS,KINGFISHER,BLACKBIRDS, REDWINGS,CROW,MOURNING DOVE,CARDINALS, SMALL WHITE BUTTERFLY"/>
    <s v="BUBBLES BELOW RAPIDS AND SOSME POCKETS OF WHITE FOAM IN AND ALONG ROCKS"/>
    <s v="FLOW STRONG, WATER MURKY AND 2FT ABOVE BANKS, LT RAIN YESTERDAY, HEAVIER RAIN PREVIOUSLY, WARMER WEATHER"/>
    <x v="0"/>
    <n v="40.374220000000001"/>
    <n v="-74.793865999999994"/>
    <x v="8"/>
  </r>
  <r>
    <x v="24"/>
    <x v="71"/>
    <n v="1100"/>
    <s v="Gambino"/>
    <s v=""/>
    <x v="0"/>
    <n v="27"/>
    <x v="0"/>
    <n v="0"/>
    <x v="16"/>
    <x v="0"/>
    <n v="0.8"/>
    <s v="="/>
    <n v="0"/>
    <m/>
    <s v="="/>
    <n v="0"/>
    <m/>
    <n v="0"/>
    <n v="0.8"/>
    <s v="="/>
    <x v="0"/>
    <n v="1"/>
    <n v="0.2"/>
    <s v="&lt;"/>
    <x v="0"/>
    <n v="0"/>
    <n v="6.75"/>
    <s v="="/>
    <x v="0"/>
    <n v="0"/>
    <n v="1"/>
    <s v="&lt;"/>
    <n v="1"/>
    <n v="9.5"/>
    <n v="1"/>
    <n v="9.5"/>
    <x v="0"/>
    <n v="0"/>
    <n v="9.5"/>
    <n v="0"/>
    <n v="9.5"/>
    <n v="1"/>
    <n v="0"/>
    <n v="1"/>
    <n v="0"/>
    <s v="CANADA GEESE, ROBINS, REDWINGED BLACKBIRDS, SOME BUTTERFLIES,SOME GROUPS OF SMALL PURPLE FLOWERS,"/>
    <s v="SOME TREE BLOSSOM DEBRIS. SMALL POCKETS OF WHITE FOAM IN ROCKS AMONG RAPIDS"/>
    <s v="FLOW GOOD,"/>
    <x v="0"/>
    <n v="40.374220000000001"/>
    <n v="-74.793865999999994"/>
    <x v="8"/>
  </r>
  <r>
    <x v="24"/>
    <x v="72"/>
    <n v="1145"/>
    <s v="Gambino"/>
    <s v=""/>
    <x v="0"/>
    <n v="27"/>
    <x v="0"/>
    <n v="0"/>
    <x v="17"/>
    <x v="0"/>
    <n v="0.8"/>
    <s v="="/>
    <n v="0"/>
    <m/>
    <s v="="/>
    <n v="0"/>
    <m/>
    <n v="0"/>
    <n v="0.8"/>
    <s v="="/>
    <x v="0"/>
    <n v="1"/>
    <n v="0.2"/>
    <s v="&lt;"/>
    <x v="0"/>
    <n v="0"/>
    <n v="7"/>
    <s v="="/>
    <x v="0"/>
    <n v="0"/>
    <n v="1"/>
    <s v="&lt;"/>
    <n v="1"/>
    <n v="10"/>
    <n v="1"/>
    <n v="10"/>
    <x v="0"/>
    <n v="0"/>
    <n v="10"/>
    <n v="0"/>
    <n v="10"/>
    <n v="1"/>
    <n v="1"/>
    <n v="1"/>
    <n v="0"/>
    <s v="GREEN-BROWN ALGAE ALONGSTREAM EDGES AND UNDER BRIDGE.REDWINGED BLACKBIRDS,GEESE,BEES,BUTTERFLES,CARDINAL,1 FISH-4 IN.,1 FISH-6 TO 7 IN., DEER TRACJKS,STRCKER BUSHES BLOOMING,1000'S"/>
    <s v="BABY FISH HALFIN. LONG NEAR EDGES.                         SMALL PATHCHES BUBBLES FROM UPSTREAM RIFFLE"/>
    <s v="STREAM LEVEL AND FLOW BACK TO NORMAL"/>
    <x v="0"/>
    <n v="40.374220000000001"/>
    <n v="-74.793865999999994"/>
    <x v="8"/>
  </r>
  <r>
    <x v="24"/>
    <x v="73"/>
    <n v="1045"/>
    <s v="Gambino"/>
    <s v=""/>
    <x v="0"/>
    <n v="18"/>
    <x v="0"/>
    <n v="0"/>
    <x v="6"/>
    <x v="0"/>
    <n v="0.8"/>
    <s v="="/>
    <n v="0"/>
    <m/>
    <s v="="/>
    <n v="0"/>
    <m/>
    <n v="0"/>
    <n v="0.8"/>
    <s v="="/>
    <x v="0"/>
    <n v="1"/>
    <n v="0.2"/>
    <s v="&lt;"/>
    <x v="0"/>
    <n v="0"/>
    <n v="6.75"/>
    <s v="="/>
    <x v="0"/>
    <n v="0"/>
    <n v="1"/>
    <s v="&lt;"/>
    <n v="1"/>
    <n v="8"/>
    <n v="1"/>
    <n v="8"/>
    <x v="0"/>
    <n v="0"/>
    <n v="8"/>
    <n v="0"/>
    <n v="8"/>
    <n v="1"/>
    <n v="1"/>
    <n v="1"/>
    <n v="0"/>
    <s v="GOLDFINCHES,KINGFISHER,DOVE,LOTS OF BIRDS SINGING,SOME PLANTS IN WATER NEAR STREAM EDGE"/>
    <s v="LEAVES,SMALL BRANCHES"/>
    <s v="SAMPLES TAKEN AFTER 2 HEAVY DOWNPOURS STREAM FOW STONG LEVEL SLIGHTLY ABOVE NORMAL"/>
    <x v="0"/>
    <n v="40.374220000000001"/>
    <n v="-74.793865999999994"/>
    <x v="8"/>
  </r>
  <r>
    <x v="24"/>
    <x v="74"/>
    <n v="1135"/>
    <s v="Gambino"/>
    <s v=""/>
    <x v="0"/>
    <n v="25"/>
    <x v="0"/>
    <n v="0"/>
    <x v="8"/>
    <x v="0"/>
    <n v="1"/>
    <s v="&gt;"/>
    <n v="1"/>
    <n v="0.3"/>
    <s v="="/>
    <n v="1"/>
    <n v="1.2"/>
    <n v="0"/>
    <n v="1.2"/>
    <s v="="/>
    <x v="0"/>
    <n v="1"/>
    <n v="0.2"/>
    <s v="&lt;"/>
    <x v="0"/>
    <n v="0"/>
    <n v="6.75"/>
    <s v="="/>
    <x v="0"/>
    <n v="0"/>
    <n v="1"/>
    <s v="&lt;"/>
    <n v="1"/>
    <n v="9"/>
    <n v="1"/>
    <n v="8.6"/>
    <x v="0"/>
    <n v="0.40000000000000036"/>
    <n v="8.8000000000000007"/>
    <n v="0"/>
    <n v="8.8000000000000007"/>
    <n v="1"/>
    <n v="1"/>
    <n v="1"/>
    <n v="0"/>
    <s v="WEED GROWTH ON BANK VERY HIGH (3FT+);TIGERLILIES,KINGFISHER,DOVE,BLACKBIRDS,6-4IN SUNFISH,6IN TROUT,1 IN BABY FISH,BUTTERFLIES, CARDINAL"/>
    <s v="SOME LEAVES AND TREE DEBRIS"/>
    <s v="ONE EATEN 4IN. CRAYFISH; HOT AND MUGGY PAST WEEK, t-STORMS, 1 IN.+ RAIN,STREAM FLOW SLOW, WATER LEVEL DOWN 2 FT.SINCE LAST VISIT"/>
    <x v="0"/>
    <n v="40.374220000000001"/>
    <n v="-74.793865999999994"/>
    <x v="8"/>
  </r>
  <r>
    <x v="24"/>
    <x v="145"/>
    <n v="1120"/>
    <s v="Gambino"/>
    <s v=""/>
    <x v="0"/>
    <n v="24"/>
    <x v="0"/>
    <n v="0"/>
    <x v="17"/>
    <x v="0"/>
    <n v="1"/>
    <s v="&gt;"/>
    <n v="1"/>
    <n v="0.3"/>
    <s v="="/>
    <n v="1"/>
    <n v="1.2"/>
    <n v="0"/>
    <n v="1.2"/>
    <s v="="/>
    <x v="0"/>
    <n v="1"/>
    <n v="0.2"/>
    <s v="&lt;"/>
    <x v="0"/>
    <n v="0"/>
    <n v="7"/>
    <s v="="/>
    <x v="0"/>
    <n v="0"/>
    <n v="1"/>
    <s v="&lt;"/>
    <n v="1"/>
    <n v="8.6"/>
    <n v="1"/>
    <n v="8.6"/>
    <x v="0"/>
    <n v="0"/>
    <n v="8.6"/>
    <n v="0"/>
    <n v="8.6"/>
    <n v="1"/>
    <n v="1"/>
    <n v="1"/>
    <n v="0"/>
    <s v="MANY SMALL FISH, CICADAS, BIRDS, KINGFISHER, GOLDFINCH      VERY HEAVY VEGETATION ON STREAM BANK                        HUNDREDS OF TINY WATER STRIDERS"/>
    <s v="LEAVES AND OTHER TREE DEBRIS"/>
    <s v="LIGHT COVERING OF GREENISH BROWN ALGAE ON ENTIRE STREAMBED; STREAM LOW, VERY SLOW, NOT MUCH FLOW, LOWER THA  BEFORE"/>
    <x v="0"/>
    <n v="40.374220000000001"/>
    <n v="-74.793865999999994"/>
    <x v="8"/>
  </r>
  <r>
    <x v="24"/>
    <x v="76"/>
    <n v="1115"/>
    <s v="Gambino"/>
    <s v=""/>
    <x v="0"/>
    <n v="24"/>
    <x v="0"/>
    <n v="0"/>
    <x v="7"/>
    <x v="0"/>
    <n v="1"/>
    <s v="&gt;"/>
    <n v="1"/>
    <n v="0.5"/>
    <s v="="/>
    <n v="1"/>
    <n v="2"/>
    <n v="0"/>
    <n v="2"/>
    <s v="="/>
    <x v="0"/>
    <n v="1"/>
    <n v="0.2"/>
    <s v="&lt;"/>
    <x v="0"/>
    <n v="0"/>
    <n v="7"/>
    <s v="="/>
    <x v="0"/>
    <n v="0"/>
    <n v="1"/>
    <s v="&lt;"/>
    <n v="1"/>
    <n v="7.8"/>
    <n v="1"/>
    <n v="8"/>
    <x v="0"/>
    <n v="0.20000000000000018"/>
    <n v="7.9"/>
    <n v="0"/>
    <n v="7.9"/>
    <n v="1"/>
    <n v="1"/>
    <n v="1"/>
    <n v="0"/>
    <s v="RED TAIL HAWK, GOLDFINCHES, CICADAS, WHITE AND YELLOW BUTTERFLIES NEAR STREAM, DRAGONFLIES, LOOSESTRIFE, HUNDREDS OF TADPOLES, DEER TRACKS, SWALLOW,SUNFISH, FROG, WATERSTRIDERS"/>
    <s v="FEW LEAVES AND TREE DEBRIS"/>
    <s v="NO RAIN LAST 2 WEEKS, STREAM BARELY FLOWING; TOOK SAMPLES 5 FT DOWNSTREAM IN ORDER TO GET WATER; 75% STREAM BOTTOM COVERED WITH BROWN-GREEN ALGAE, HEAVY ALGAE UNDER BRIDGE DOWNSTRE"/>
    <x v="0"/>
    <n v="40.374220000000001"/>
    <n v="-74.793865999999994"/>
    <x v="8"/>
  </r>
  <r>
    <x v="24"/>
    <x v="77"/>
    <n v="1050"/>
    <s v="Robbi"/>
    <s v="Robbi"/>
    <x v="0"/>
    <n v="25"/>
    <x v="0"/>
    <n v="0"/>
    <x v="7"/>
    <x v="0"/>
    <n v="0.5"/>
    <s v="="/>
    <n v="0"/>
    <m/>
    <s v="="/>
    <n v="0"/>
    <m/>
    <n v="0"/>
    <n v="0.5"/>
    <s v="="/>
    <x v="0"/>
    <n v="1"/>
    <n v="0.2"/>
    <s v="&lt;"/>
    <x v="0"/>
    <n v="0"/>
    <n v="7"/>
    <s v="="/>
    <x v="0"/>
    <n v="0"/>
    <n v="1"/>
    <s v="="/>
    <n v="1"/>
    <n v="7"/>
    <n v="1"/>
    <n v="7.4"/>
    <x v="0"/>
    <n v="0.40000000000000036"/>
    <n v="7.2"/>
    <n v="0"/>
    <n v="7.2"/>
    <n v="1"/>
    <n v="0"/>
    <n v="1"/>
    <n v="0"/>
    <s v="SNAIL IN STREAM"/>
    <s v="WATER SKETTERS AND LEAVES"/>
    <s v="NO RECENT RAIN,LOW FLOW"/>
    <x v="0"/>
    <n v="40.374220000000001"/>
    <n v="-74.793865999999994"/>
    <x v="8"/>
  </r>
  <r>
    <x v="24"/>
    <x v="287"/>
    <n v="1115"/>
    <s v="Gambino"/>
    <s v=""/>
    <x v="0"/>
    <n v="23"/>
    <x v="0"/>
    <n v="0"/>
    <x v="19"/>
    <x v="0"/>
    <n v="1"/>
    <s v="&gt;"/>
    <n v="1"/>
    <n v="0.5"/>
    <s v="="/>
    <n v="1"/>
    <n v="2"/>
    <n v="0"/>
    <n v="2"/>
    <s v="="/>
    <x v="0"/>
    <n v="1"/>
    <n v="0.2"/>
    <s v="&lt;"/>
    <x v="0"/>
    <n v="0"/>
    <n v="7"/>
    <s v="="/>
    <x v="0"/>
    <n v="0"/>
    <n v="1"/>
    <s v="&lt;"/>
    <n v="1"/>
    <n v="9.5"/>
    <n v="1"/>
    <n v="9.6999999999999993"/>
    <x v="0"/>
    <n v="0.1"/>
    <n v="9.6"/>
    <n v="0"/>
    <n v="9.6"/>
    <n v="1"/>
    <n v="1"/>
    <n v="1"/>
    <n v="0"/>
    <s v="FRESH GREEN ALGAE INSHALLOW WATER,LOTS OF IT AT BRIDGE AND ROCKS.SOME FISH,CROW,LOTS PURPLE FLOWERS,GOLDFINCHES MOURNING DOVES, BUMBLEBEES,"/>
    <s v="LEAVES,GRASS"/>
    <s v="NOT MUCH FLOW.,STRREAM LOW BUT AVER. FOR AUGUST"/>
    <x v="0"/>
    <n v="40.374220000000001"/>
    <n v="-74.793865999999994"/>
    <x v="8"/>
  </r>
  <r>
    <x v="24"/>
    <x v="288"/>
    <n v="1030"/>
    <s v="Robbi"/>
    <s v="Robbi"/>
    <x v="0"/>
    <n v="23"/>
    <x v="0"/>
    <n v="0"/>
    <x v="17"/>
    <x v="0"/>
    <n v="0.5"/>
    <s v="="/>
    <n v="0"/>
    <m/>
    <s v="="/>
    <n v="0"/>
    <m/>
    <n v="0"/>
    <n v="0.5"/>
    <s v="="/>
    <x v="0"/>
    <n v="1"/>
    <n v="0.2"/>
    <s v="&lt;"/>
    <x v="0"/>
    <n v="0"/>
    <n v="7"/>
    <s v="="/>
    <x v="0"/>
    <n v="0"/>
    <n v="1"/>
    <s v="&lt;"/>
    <n v="1"/>
    <n v="6.5"/>
    <n v="1"/>
    <n v="6.9"/>
    <x v="0"/>
    <n v="0.40000000000000036"/>
    <n v="6.7"/>
    <n v="0"/>
    <n v="6.7"/>
    <n v="1"/>
    <n v="1"/>
    <n v="1"/>
    <n v="0"/>
    <s v=""/>
    <s v="WATER SKEETERS, LEAVES"/>
    <s v="DRYNESS CAUSING EARLY DROP, LOW WATER LEVEL"/>
    <x v="0"/>
    <n v="40.374220000000001"/>
    <n v="-74.793865999999994"/>
    <x v="8"/>
  </r>
  <r>
    <x v="24"/>
    <x v="80"/>
    <n v="1030"/>
    <s v="Gambino"/>
    <s v=""/>
    <x v="0"/>
    <n v="22"/>
    <x v="0"/>
    <n v="0"/>
    <x v="11"/>
    <x v="0"/>
    <n v="1"/>
    <s v="&gt;"/>
    <n v="1"/>
    <n v="0.4"/>
    <s v="="/>
    <n v="1"/>
    <n v="1.6"/>
    <n v="0"/>
    <n v="1.6"/>
    <s v="="/>
    <x v="0"/>
    <n v="1"/>
    <n v="0.2"/>
    <s v="&lt;"/>
    <x v="0"/>
    <n v="0"/>
    <n v="7"/>
    <s v="="/>
    <x v="0"/>
    <n v="0"/>
    <n v="1"/>
    <s v="&lt;"/>
    <n v="1"/>
    <n v="5.6"/>
    <n v="1"/>
    <n v="5.2"/>
    <x v="0"/>
    <n v="0.3"/>
    <n v="5.4"/>
    <n v="0"/>
    <n v="5.4"/>
    <n v="1"/>
    <n v="0"/>
    <n v="1"/>
    <n v="0"/>
    <s v="SPIDER, 6IN. FISH, LOTS OF WATERSTRIDERS, KINGFISHER, MOURNING DOVE; TALL PURPLE FLOWERS"/>
    <s v=""/>
    <s v="SAMPLES TAKEN DIRECTLY ACROSS STREAM FROM SITE; HARDLY ANY FLOW"/>
    <x v="0"/>
    <n v="40.374220000000001"/>
    <n v="-74.793865999999994"/>
    <x v="8"/>
  </r>
  <r>
    <x v="24"/>
    <x v="81"/>
    <n v="1200"/>
    <s v="Robbi"/>
    <s v="Robbi"/>
    <x v="0"/>
    <n v="13"/>
    <x v="0"/>
    <n v="0"/>
    <x v="28"/>
    <x v="0"/>
    <n v="0.5"/>
    <s v="="/>
    <n v="0"/>
    <m/>
    <s v="="/>
    <n v="0"/>
    <m/>
    <n v="0"/>
    <n v="0.5"/>
    <s v="="/>
    <x v="0"/>
    <n v="1"/>
    <n v="0.2"/>
    <s v="&lt;"/>
    <x v="0"/>
    <n v="0"/>
    <n v="7"/>
    <s v="="/>
    <x v="0"/>
    <n v="0"/>
    <n v="1"/>
    <s v="&lt;"/>
    <n v="1"/>
    <n v="9.3000000000000007"/>
    <n v="1"/>
    <n v="8.9"/>
    <x v="0"/>
    <n v="0.40000000000000036"/>
    <n v="9.1000000000000014"/>
    <n v="0"/>
    <n v="9.1"/>
    <n v="1"/>
    <n v="0"/>
    <n v="1"/>
    <n v="0"/>
    <s v="ROBINS ,CHICADEES FEASTING ON INKBERRIES.KINGFISHER"/>
    <s v=""/>
    <s v=""/>
    <x v="0"/>
    <n v="40.374220000000001"/>
    <n v="-74.793865999999994"/>
    <x v="8"/>
  </r>
  <r>
    <x v="24"/>
    <x v="251"/>
    <n v="1030"/>
    <s v="Gambino"/>
    <s v=""/>
    <x v="0"/>
    <n v="12"/>
    <x v="0"/>
    <n v="0"/>
    <x v="5"/>
    <x v="0"/>
    <n v="0.4"/>
    <s v="="/>
    <n v="0"/>
    <m/>
    <s v="="/>
    <n v="0"/>
    <m/>
    <n v="0"/>
    <n v="0.4"/>
    <s v="="/>
    <x v="0"/>
    <n v="1"/>
    <n v="0.2"/>
    <s v="&lt;"/>
    <x v="0"/>
    <n v="0"/>
    <n v="7"/>
    <s v="="/>
    <x v="0"/>
    <n v="0"/>
    <n v="1"/>
    <s v="&lt;"/>
    <n v="1"/>
    <n v="8.5"/>
    <n v="1"/>
    <n v="8.9"/>
    <x v="0"/>
    <n v="0.40000000000000036"/>
    <n v="8.6999999999999993"/>
    <n v="0"/>
    <n v="8.6999999999999993"/>
    <n v="1"/>
    <n v="0"/>
    <n v="1"/>
    <n v="0"/>
    <s v="PLENTIFUL WATERSTRIDERS. HEARD FLICKERS, GOLDFINCHES, CROWS"/>
    <s v="LEAVES ALONG EDGE OF STREAM"/>
    <s v="WATER VERY CLEAR; FLOW IS MODERATE"/>
    <x v="0"/>
    <n v="40.374220000000001"/>
    <n v="-74.793865999999994"/>
    <x v="8"/>
  </r>
  <r>
    <x v="24"/>
    <x v="84"/>
    <n v="1155"/>
    <s v="Gambino"/>
    <s v=""/>
    <x v="0"/>
    <n v="17"/>
    <x v="0"/>
    <n v="0"/>
    <x v="14"/>
    <x v="0"/>
    <n v="0.4"/>
    <s v="="/>
    <n v="0"/>
    <m/>
    <s v="="/>
    <n v="0"/>
    <m/>
    <n v="0"/>
    <n v="0.4"/>
    <s v="="/>
    <x v="0"/>
    <n v="1"/>
    <n v="0.5"/>
    <s v="="/>
    <x v="0"/>
    <n v="0"/>
    <n v="6.7"/>
    <s v="="/>
    <x v="0"/>
    <n v="0"/>
    <n v="1"/>
    <s v="&lt;"/>
    <n v="1"/>
    <n v="10"/>
    <n v="1"/>
    <n v="9.6999999999999993"/>
    <x v="0"/>
    <n v="0.30000000000000071"/>
    <n v="9.85"/>
    <n v="0"/>
    <n v="9.85"/>
    <n v="0"/>
    <m/>
    <n v="1"/>
    <n v="1"/>
    <s v="GREEN ALGAE ON ROCKS. DUCKWEED,KINGFISHER,CARDINALS,CHICKADEE,5 TO 6 INCH FISH"/>
    <s v="SOME LEAVES.SMALL AMT. OF OIL NEARBY"/>
    <s v="MANY LEAVES ON STREAM BED STREAM LEVEL NORMAL, FLOW O.K."/>
    <x v="0"/>
    <n v="40.374220000000001"/>
    <n v="-74.793865999999994"/>
    <x v="8"/>
  </r>
  <r>
    <x v="24"/>
    <x v="146"/>
    <n v="1120"/>
    <s v="Robbi"/>
    <s v="Robbi"/>
    <x v="0"/>
    <n v="16"/>
    <x v="0"/>
    <n v="0"/>
    <x v="3"/>
    <x v="0"/>
    <n v="0.3"/>
    <s v="="/>
    <n v="0"/>
    <m/>
    <s v="="/>
    <n v="0"/>
    <m/>
    <n v="0"/>
    <n v="0.3"/>
    <s v="="/>
    <x v="0"/>
    <n v="1"/>
    <n v="0.2"/>
    <s v="&lt;"/>
    <x v="0"/>
    <n v="0"/>
    <n v="7"/>
    <s v="="/>
    <x v="0"/>
    <n v="0"/>
    <n v="1"/>
    <s v="&lt;"/>
    <n v="1"/>
    <n v="10.4"/>
    <n v="1"/>
    <n v="10"/>
    <x v="0"/>
    <n v="0.40000000000000036"/>
    <n v="10.199999999999999"/>
    <n v="0"/>
    <n v="10.199999999999999"/>
    <n v="1"/>
    <n v="0"/>
    <n v="1"/>
    <n v="0"/>
    <s v="BLUE HERON KINGFISHER,CROWS,SQUIRRELS"/>
    <s v="VERY FEW LEAVES"/>
    <s v="NOT MUCH RECENT RAIN,STREAM QUIET"/>
    <x v="0"/>
    <n v="40.374220000000001"/>
    <n v="-74.793865999999994"/>
    <x v="8"/>
  </r>
  <r>
    <x v="24"/>
    <x v="86"/>
    <n v="1000"/>
    <s v="Gambino"/>
    <s v=""/>
    <x v="0"/>
    <n v="5"/>
    <x v="0"/>
    <n v="0"/>
    <x v="15"/>
    <x v="0"/>
    <n v="0.8"/>
    <s v="="/>
    <n v="0"/>
    <m/>
    <s v="="/>
    <n v="0"/>
    <m/>
    <n v="0"/>
    <n v="0.8"/>
    <s v="="/>
    <x v="0"/>
    <n v="1"/>
    <n v="0.2"/>
    <s v="&lt;"/>
    <x v="0"/>
    <n v="0"/>
    <n v="7"/>
    <s v="="/>
    <x v="0"/>
    <n v="0"/>
    <n v="1"/>
    <s v="&lt;"/>
    <n v="1"/>
    <n v="12"/>
    <n v="1"/>
    <n v="12.3"/>
    <x v="0"/>
    <n v="0.30000000000000071"/>
    <n v="12.15"/>
    <n v="0"/>
    <n v="12.15"/>
    <n v="1"/>
    <n v="0"/>
    <n v="1"/>
    <n v="1"/>
    <s v="SMALL WOODPECKER.DUCKWEED.KINGFISHER.PARTLY EATEN RACOON,FEW SMALL BIRDS"/>
    <s v="SURFACE COVERED THIN LAYER ICE"/>
    <s v="STREAM HEIGHT ADEQUATE BUT LOW. WATER IS FLOWING SLOWLY"/>
    <x v="0"/>
    <n v="40.374220000000001"/>
    <n v="-74.793865999999994"/>
    <x v="8"/>
  </r>
  <r>
    <x v="24"/>
    <x v="147"/>
    <n v="1115"/>
    <s v="Gambino"/>
    <s v=""/>
    <x v="0"/>
    <n v="3"/>
    <x v="0"/>
    <n v="0"/>
    <x v="26"/>
    <x v="0"/>
    <n v="1"/>
    <s v="&gt;"/>
    <n v="1"/>
    <n v="1"/>
    <s v="="/>
    <n v="1"/>
    <n v="4"/>
    <n v="0"/>
    <n v="4"/>
    <s v="="/>
    <x v="0"/>
    <n v="1"/>
    <n v="0.2"/>
    <s v="&lt;"/>
    <x v="0"/>
    <n v="1"/>
    <n v="6"/>
    <s v="="/>
    <x v="0"/>
    <n v="0"/>
    <n v="2"/>
    <s v="="/>
    <n v="1"/>
    <n v="6.3"/>
    <n v="1"/>
    <n v="6.8"/>
    <x v="0"/>
    <n v="0.5"/>
    <n v="6.55"/>
    <n v="0"/>
    <n v="6.55"/>
    <n v="1"/>
    <n v="0"/>
    <n v="1"/>
    <n v="0"/>
    <s v="rabbit tracks"/>
    <s v=""/>
    <s v="sample taken just below ice in shallow water; this may have affected results"/>
    <x v="0"/>
    <n v="40.374220000000001"/>
    <n v="-74.793865999999994"/>
    <x v="8"/>
  </r>
  <r>
    <x v="24"/>
    <x v="207"/>
    <n v="1030"/>
    <s v="Robbi"/>
    <s v="Robbi"/>
    <x v="0"/>
    <n v="11"/>
    <x v="0"/>
    <n v="0"/>
    <x v="0"/>
    <x v="0"/>
    <n v="0.2"/>
    <s v="="/>
    <n v="0"/>
    <m/>
    <s v="="/>
    <n v="0"/>
    <m/>
    <n v="0"/>
    <n v="0.2"/>
    <s v="="/>
    <x v="0"/>
    <n v="1"/>
    <n v="0.2"/>
    <s v="&lt;"/>
    <x v="0"/>
    <n v="0"/>
    <n v="6.5"/>
    <s v="="/>
    <x v="0"/>
    <n v="0"/>
    <n v="3"/>
    <s v="="/>
    <n v="1"/>
    <n v="10.3"/>
    <n v="1"/>
    <n v="10.5"/>
    <x v="0"/>
    <n v="0.1"/>
    <n v="10.4"/>
    <n v="0"/>
    <n v="10.4"/>
    <n v="1"/>
    <n v="0"/>
    <n v="1"/>
    <n v="0"/>
    <s v=""/>
    <s v=""/>
    <s v="HIGH FLOW RATE, WATER HIGH BUT WITHIN BANKS"/>
    <x v="0"/>
    <n v="40.374220000000001"/>
    <n v="-74.793865999999994"/>
    <x v="8"/>
  </r>
  <r>
    <x v="24"/>
    <x v="89"/>
    <n v="1120"/>
    <s v="Gambino"/>
    <s v=""/>
    <x v="0"/>
    <n v="2"/>
    <x v="0"/>
    <n v="0"/>
    <x v="15"/>
    <x v="0"/>
    <n v="1"/>
    <s v="&gt;"/>
    <n v="1"/>
    <n v="0.3"/>
    <s v="="/>
    <n v="1"/>
    <n v="1.2"/>
    <n v="0"/>
    <n v="1.2"/>
    <s v="="/>
    <x v="0"/>
    <n v="1"/>
    <n v="0.2"/>
    <s v="&lt;"/>
    <x v="0"/>
    <n v="0"/>
    <n v="6.7"/>
    <s v="="/>
    <x v="0"/>
    <n v="0"/>
    <n v="1"/>
    <s v="&lt;"/>
    <n v="1"/>
    <n v="12.9"/>
    <n v="1"/>
    <n v="13.1"/>
    <x v="0"/>
    <n v="0.1"/>
    <n v="13"/>
    <n v="0"/>
    <n v="13"/>
    <n v="1"/>
    <n v="0"/>
    <n v="1"/>
    <n v="0"/>
    <s v="GESSE,SALAMANDER.BIRDS,SQUIRREL,2 SMALL BLACK BUGS UNDER WATER"/>
    <s v="WHITE BUBBLE MASSES"/>
    <s v="FLOW ATRONG,EVIDEENCE OF HIGH FAST WATERI"/>
    <x v="0"/>
    <n v="40.374220000000001"/>
    <n v="-74.793865999999994"/>
    <x v="8"/>
  </r>
  <r>
    <x v="24"/>
    <x v="90"/>
    <n v="1145"/>
    <s v="Robbi"/>
    <s v="Robbi"/>
    <x v="1"/>
    <m/>
    <x v="0"/>
    <n v="0"/>
    <x v="15"/>
    <x v="0"/>
    <n v="0.4"/>
    <s v="="/>
    <n v="0"/>
    <m/>
    <s v="="/>
    <n v="0"/>
    <m/>
    <n v="0"/>
    <n v="0.4"/>
    <s v="="/>
    <x v="0"/>
    <n v="1"/>
    <n v="0.2"/>
    <s v="&lt;"/>
    <x v="0"/>
    <n v="0"/>
    <n v="7"/>
    <s v="="/>
    <x v="0"/>
    <n v="0"/>
    <n v="1"/>
    <s v="&lt;"/>
    <n v="1"/>
    <n v="13.5"/>
    <n v="1"/>
    <n v="13.3"/>
    <x v="0"/>
    <n v="0.1"/>
    <n v="13.4"/>
    <n v="0"/>
    <n v="13.4"/>
    <n v="1"/>
    <n v="0"/>
    <n v="1"/>
    <n v="0"/>
    <s v="PR OF MALLARDS, DEAD MOUSE, FLOCK OF TEN OR SO BLUEBIRDS, USUAL WINTER MIX OF JUNCOES, SPARROWS, AND CHICKADEES"/>
    <s v="FOAM AFTER RAPIDS"/>
    <s v="FAIRLY STRONG FLOW, RAIN EARLIER IN WEEK"/>
    <x v="0"/>
    <n v="40.374220000000001"/>
    <n v="-74.793865999999994"/>
    <x v="8"/>
  </r>
  <r>
    <x v="24"/>
    <x v="149"/>
    <n v="1045"/>
    <s v="Gambino"/>
    <s v=""/>
    <x v="0"/>
    <n v="7"/>
    <x v="0"/>
    <n v="0"/>
    <x v="2"/>
    <x v="0"/>
    <n v="0.5"/>
    <s v="="/>
    <n v="0"/>
    <m/>
    <s v="="/>
    <n v="0"/>
    <m/>
    <n v="0"/>
    <n v="0.5"/>
    <s v="="/>
    <x v="0"/>
    <n v="1"/>
    <n v="0.2"/>
    <s v="&lt;"/>
    <x v="0"/>
    <n v="0"/>
    <n v="6.7"/>
    <s v="="/>
    <x v="0"/>
    <n v="0"/>
    <n v="1"/>
    <s v="&lt;"/>
    <n v="1"/>
    <n v="13.4"/>
    <n v="1"/>
    <n v="13.9"/>
    <x v="0"/>
    <n v="0.5"/>
    <n v="13.65"/>
    <n v="0"/>
    <n v="13.65"/>
    <n v="1"/>
    <n v="0"/>
    <n v="1"/>
    <n v="0"/>
    <s v="LARGE WOODPECKER, FLOCK OF SMALL BIRDS, GEESE, SMALL WOODPECKER,HEARD GOLDFINCHES"/>
    <s v="2 POCKETS OF WHITE FOAM AROUNG ROCKS UPSTREAM AT RIFFLE"/>
    <s v="STREAM HIGHER THAN AVERAGE, FLOW GOOD"/>
    <x v="0"/>
    <n v="40.374220000000001"/>
    <n v="-74.793865999999994"/>
    <x v="8"/>
  </r>
  <r>
    <x v="24"/>
    <x v="208"/>
    <n v="1145"/>
    <s v="Robbi"/>
    <s v="Robbi"/>
    <x v="0"/>
    <n v="8"/>
    <x v="0"/>
    <n v="0"/>
    <x v="3"/>
    <x v="0"/>
    <n v="0.3"/>
    <s v="="/>
    <n v="0"/>
    <m/>
    <s v="="/>
    <n v="0"/>
    <m/>
    <n v="0"/>
    <n v="0.3"/>
    <s v="="/>
    <x v="0"/>
    <n v="1"/>
    <n v="0.2"/>
    <s v="&lt;"/>
    <x v="0"/>
    <n v="0"/>
    <n v="7"/>
    <s v="="/>
    <x v="0"/>
    <n v="0"/>
    <n v="1"/>
    <s v="&lt;"/>
    <n v="1"/>
    <n v="14.8"/>
    <n v="1"/>
    <n v="14.6"/>
    <x v="0"/>
    <n v="0.20000000000000107"/>
    <n v="14.7"/>
    <n v="0"/>
    <n v="14.7"/>
    <n v="1"/>
    <n v="0"/>
    <n v="1"/>
    <n v="0"/>
    <s v="SOME WARBLERS,RED WINGED BLACKBIRDS.GEESE ALLOVERC"/>
    <s v="LITTLE FOAM AFTER THE BASNK"/>
    <s v="MEDIUMFLOW RATE"/>
    <x v="0"/>
    <n v="40.374220000000001"/>
    <n v="-74.793865999999994"/>
    <x v="8"/>
  </r>
  <r>
    <x v="24"/>
    <x v="186"/>
    <n v="1115"/>
    <s v="Gambino"/>
    <s v=""/>
    <x v="0"/>
    <n v="16"/>
    <x v="0"/>
    <n v="0"/>
    <x v="12"/>
    <x v="0"/>
    <n v="0.8"/>
    <s v="="/>
    <n v="0"/>
    <m/>
    <s v="="/>
    <n v="0"/>
    <m/>
    <n v="0"/>
    <n v="0.8"/>
    <s v="="/>
    <x v="0"/>
    <n v="1"/>
    <n v="0.2"/>
    <s v="&lt;"/>
    <x v="0"/>
    <n v="0"/>
    <n v="7"/>
    <s v="="/>
    <x v="0"/>
    <n v="0"/>
    <n v="1"/>
    <s v="&lt;"/>
    <n v="1"/>
    <n v="12.2"/>
    <n v="1"/>
    <n v="12.4"/>
    <x v="0"/>
    <n v="0.20000000000000107"/>
    <n v="12.3"/>
    <n v="0"/>
    <n v="12.3"/>
    <n v="1"/>
    <n v="0"/>
    <n v="1"/>
    <n v="0"/>
    <s v="WATERSTRODERS. A FISH  JUMPED, HALF EATEDN CRAYFISH"/>
    <s v="BUBBLES FROM UPSTREAM FROM RIPPLE AND POCKET OF FOAM AT BOULDERS AT RIFFLE"/>
    <s v="STREAM FLOW VEWRY GOOD; TRASH ON SHORE, GRASSSES STARTIN TO GROW ON BVANK AND GREEN ALGAEE STARTING TO GRTOW ON ROCKS"/>
    <x v="0"/>
    <n v="40.374220000000001"/>
    <n v="-74.793865999999994"/>
    <x v="8"/>
  </r>
  <r>
    <x v="24"/>
    <x v="150"/>
    <n v="1145"/>
    <s v="Gambino"/>
    <s v=""/>
    <x v="0"/>
    <n v="17"/>
    <x v="0"/>
    <n v="0"/>
    <x v="21"/>
    <x v="0"/>
    <n v="0.3"/>
    <s v="="/>
    <n v="0"/>
    <m/>
    <s v="="/>
    <n v="0"/>
    <m/>
    <n v="0"/>
    <n v="0.3"/>
    <s v="="/>
    <x v="0"/>
    <n v="1"/>
    <n v="0.8"/>
    <s v="="/>
    <x v="0"/>
    <n v="0"/>
    <n v="7.7"/>
    <s v="="/>
    <x v="0"/>
    <n v="0"/>
    <n v="1"/>
    <s v="&lt;"/>
    <n v="1"/>
    <n v="13.6"/>
    <n v="1"/>
    <n v="13.7"/>
    <x v="0"/>
    <n v="0.06"/>
    <n v="13.649999999999999"/>
    <n v="0"/>
    <n v="13.65"/>
    <n v="1"/>
    <n v="1"/>
    <n v="1"/>
    <n v="0"/>
    <s v="pair of nesting geese, mourning dove, 3 red-winged blackbirds, robin,black and yellow butterfly, few small trout; large sycamoreis starting to bud"/>
    <s v="some buds from new trees"/>
    <s v="note different readings for nitrate, phosphate and oxygen from previous sampling at this site"/>
    <x v="0"/>
    <n v="40.374220000000001"/>
    <n v="-74.793865999999994"/>
    <x v="8"/>
  </r>
  <r>
    <x v="24"/>
    <x v="209"/>
    <n v="1045"/>
    <s v="Robbi"/>
    <s v="Robbi"/>
    <x v="0"/>
    <n v="18"/>
    <x v="0"/>
    <n v="0"/>
    <x v="12"/>
    <x v="0"/>
    <n v="0.5"/>
    <s v="="/>
    <n v="0"/>
    <m/>
    <s v="="/>
    <n v="0"/>
    <m/>
    <n v="0"/>
    <n v="0.5"/>
    <s v="="/>
    <x v="0"/>
    <n v="1"/>
    <n v="0.2"/>
    <s v="&lt;"/>
    <x v="0"/>
    <n v="0"/>
    <n v="7"/>
    <s v="="/>
    <x v="0"/>
    <n v="0"/>
    <n v="1"/>
    <s v="&lt;"/>
    <n v="1"/>
    <n v="10.3"/>
    <n v="1"/>
    <n v="10.5"/>
    <x v="0"/>
    <n v="0.1"/>
    <n v="10.4"/>
    <n v="0"/>
    <n v="10.4"/>
    <n v="1"/>
    <n v="0"/>
    <n v="1"/>
    <n v="0"/>
    <s v="ORIOLE"/>
    <s v=""/>
    <s v="MEDIUM TO LOW FLOW RATE"/>
    <x v="0"/>
    <n v="40.374220000000001"/>
    <n v="-74.793865999999994"/>
    <x v="8"/>
  </r>
  <r>
    <x v="24"/>
    <x v="272"/>
    <n v="1020"/>
    <s v="Robbi"/>
    <s v="Robbi"/>
    <x v="0"/>
    <n v="26"/>
    <x v="0"/>
    <n v="0"/>
    <x v="17"/>
    <x v="0"/>
    <n v="0.2"/>
    <s v="="/>
    <n v="0"/>
    <m/>
    <s v="="/>
    <n v="0"/>
    <m/>
    <n v="0"/>
    <n v="0.2"/>
    <s v="="/>
    <x v="0"/>
    <n v="1"/>
    <n v="0.2"/>
    <s v="&lt;"/>
    <x v="0"/>
    <n v="0"/>
    <n v="7"/>
    <s v="="/>
    <x v="0"/>
    <n v="0"/>
    <n v="1"/>
    <s v="="/>
    <n v="1"/>
    <n v="7.9"/>
    <n v="1"/>
    <n v="8.4"/>
    <x v="0"/>
    <n v="0.5"/>
    <n v="8.15"/>
    <n v="0"/>
    <n v="8.15"/>
    <n v="1"/>
    <n v="0"/>
    <n v="1"/>
    <n v="0"/>
    <s v="FROGS"/>
    <s v="POLLEN, FLOWERS"/>
    <s v="MEDIUM FLOW RATE"/>
    <x v="0"/>
    <n v="40.374220000000001"/>
    <n v="-74.793865999999994"/>
    <x v="8"/>
  </r>
  <r>
    <x v="24"/>
    <x v="153"/>
    <n v="1100"/>
    <s v="Robbi"/>
    <s v="Robbi"/>
    <x v="0"/>
    <n v="22"/>
    <x v="0"/>
    <n v="0"/>
    <x v="11"/>
    <x v="0"/>
    <n v="1"/>
    <s v="&lt;"/>
    <n v="0"/>
    <m/>
    <s v="="/>
    <n v="0"/>
    <m/>
    <n v="0"/>
    <n v="1"/>
    <s v="="/>
    <x v="0"/>
    <n v="1"/>
    <n v="0.2"/>
    <s v="&lt;"/>
    <x v="0"/>
    <n v="0"/>
    <n v="7"/>
    <s v="="/>
    <x v="0"/>
    <n v="0"/>
    <n v="1"/>
    <s v="="/>
    <n v="1"/>
    <n v="7.6"/>
    <n v="1"/>
    <n v="8"/>
    <x v="0"/>
    <n v="0.40000000000000036"/>
    <n v="7.8"/>
    <n v="0"/>
    <n v="7.8"/>
    <n v="1"/>
    <n v="0"/>
    <n v="1"/>
    <n v="0"/>
    <s v="LARGE GRAY SNAKE, MUSKRAT, LARGE CARP, BROWN THRASHER"/>
    <s v=""/>
    <s v="LOW FLOW"/>
    <x v="0"/>
    <n v="40.374220000000001"/>
    <n v="-74.793865999999994"/>
    <x v="8"/>
  </r>
  <r>
    <x v="24"/>
    <x v="154"/>
    <n v="1035"/>
    <s v="Robbi"/>
    <s v="Robbi"/>
    <x v="0"/>
    <n v="29"/>
    <x v="0"/>
    <n v="0"/>
    <x v="8"/>
    <x v="0"/>
    <n v="0.4"/>
    <s v="="/>
    <n v="0"/>
    <m/>
    <s v="="/>
    <n v="0"/>
    <m/>
    <n v="0"/>
    <n v="0.4"/>
    <s v="="/>
    <x v="0"/>
    <n v="1"/>
    <n v="0.2"/>
    <s v="&lt;"/>
    <x v="0"/>
    <n v="0"/>
    <n v="7"/>
    <s v="="/>
    <x v="0"/>
    <n v="0"/>
    <n v="1"/>
    <s v="="/>
    <n v="1"/>
    <n v="6.5"/>
    <n v="1"/>
    <n v="6.9"/>
    <x v="0"/>
    <n v="0.40000000000000036"/>
    <n v="6.7"/>
    <n v="0"/>
    <n v="6.7"/>
    <n v="1"/>
    <n v="0"/>
    <n v="1"/>
    <n v="0"/>
    <s v="SMALL FISH/MINNOWS"/>
    <s v="FEW"/>
    <s v="LOW FLOW, LOW WATER"/>
    <x v="0"/>
    <n v="40.374220000000001"/>
    <n v="-74.793865999999994"/>
    <x v="8"/>
  </r>
  <r>
    <x v="24"/>
    <x v="155"/>
    <n v="1045"/>
    <s v="Robbi"/>
    <s v="Robbi"/>
    <x v="0"/>
    <n v="22"/>
    <x v="0"/>
    <n v="0"/>
    <x v="17"/>
    <x v="0"/>
    <n v="0.4"/>
    <s v="="/>
    <n v="0"/>
    <m/>
    <s v="="/>
    <n v="0"/>
    <m/>
    <n v="0"/>
    <n v="0.4"/>
    <s v="="/>
    <x v="0"/>
    <n v="1"/>
    <n v="0.2"/>
    <s v="&lt;"/>
    <x v="0"/>
    <n v="0"/>
    <n v="7"/>
    <s v="="/>
    <x v="0"/>
    <n v="0"/>
    <n v="1"/>
    <s v="&lt;"/>
    <n v="1"/>
    <n v="6.3"/>
    <n v="1"/>
    <n v="6.3"/>
    <x v="0"/>
    <n v="0"/>
    <n v="6.3"/>
    <n v="0"/>
    <n v="6.3"/>
    <n v="1"/>
    <n v="0"/>
    <n v="1"/>
    <n v="0"/>
    <s v="KINGFISHER, KINGBIRDS"/>
    <s v="NONE"/>
    <s v="LOW FLOW, LOW WATER, DROUGHT CONDITIONS"/>
    <x v="0"/>
    <n v="40.374220000000001"/>
    <n v="-74.793865999999994"/>
    <x v="8"/>
  </r>
  <r>
    <x v="24"/>
    <x v="333"/>
    <n v="1135"/>
    <s v="Robbi"/>
    <s v="Robbi"/>
    <x v="0"/>
    <n v="31"/>
    <x v="0"/>
    <n v="0"/>
    <x v="8"/>
    <x v="0"/>
    <n v="0.6"/>
    <s v="="/>
    <n v="0"/>
    <m/>
    <s v="="/>
    <n v="0"/>
    <m/>
    <n v="0"/>
    <n v="0.6"/>
    <s v="="/>
    <x v="0"/>
    <n v="1"/>
    <n v="0.2"/>
    <s v="&lt;"/>
    <x v="0"/>
    <n v="0"/>
    <n v="7"/>
    <s v="="/>
    <x v="0"/>
    <n v="0"/>
    <n v="1"/>
    <s v="="/>
    <n v="1"/>
    <n v="6.2"/>
    <n v="1"/>
    <n v="6.2"/>
    <x v="0"/>
    <n v="0"/>
    <n v="6.2"/>
    <n v="0"/>
    <n v="6.2"/>
    <n v="1"/>
    <n v="0"/>
    <n v="1"/>
    <n v="0"/>
    <s v="WHITE BUTTERFLIES FEEDING ON LOOSESTRIFE"/>
    <s v="WATER SKEETERS IN ABUNCANCE"/>
    <s v=""/>
    <x v="0"/>
    <n v="40.374220000000001"/>
    <n v="-74.793865999999994"/>
    <x v="8"/>
  </r>
  <r>
    <x v="24"/>
    <x v="99"/>
    <n v="1110"/>
    <s v="Robbi"/>
    <s v="Robbi"/>
    <x v="0"/>
    <n v="26"/>
    <x v="0"/>
    <n v="0"/>
    <x v="7"/>
    <x v="0"/>
    <n v="0.5"/>
    <s v="="/>
    <n v="0"/>
    <m/>
    <s v="="/>
    <n v="0"/>
    <m/>
    <n v="0"/>
    <n v="0.5"/>
    <s v="="/>
    <x v="0"/>
    <n v="1"/>
    <n v="0.2"/>
    <s v="&lt;"/>
    <x v="0"/>
    <n v="0"/>
    <n v="7"/>
    <s v="="/>
    <x v="0"/>
    <n v="0"/>
    <n v="1"/>
    <s v="&lt;"/>
    <n v="1"/>
    <n v="5"/>
    <n v="1"/>
    <n v="5.4"/>
    <x v="0"/>
    <n v="0.40000000000000036"/>
    <n v="5.2"/>
    <n v="0"/>
    <n v="5.2"/>
    <n v="1"/>
    <n v="0"/>
    <n v="1"/>
    <n v="0"/>
    <s v="WHITE BUTTERFLIES FEEDING ON LOOSESTRIFE, 2 KINGFISHERS, FROG"/>
    <s v="WATER SKEETS IN ABUNDANCE"/>
    <s v="LOW FLOW, LOW WATER, DROUGHT CONDITIONS; ALGAL GROWTH ON BOTTOMS IN AREAS WITH SUN EXPOSURE"/>
    <x v="0"/>
    <n v="40.374220000000001"/>
    <n v="-74.793865999999994"/>
    <x v="8"/>
  </r>
  <r>
    <x v="24"/>
    <x v="273"/>
    <n v="1100"/>
    <s v="Robbi"/>
    <s v="Robbi"/>
    <x v="0"/>
    <n v="20"/>
    <x v="0"/>
    <n v="0"/>
    <x v="17"/>
    <x v="0"/>
    <n v="0.5"/>
    <s v="="/>
    <n v="0"/>
    <m/>
    <s v="="/>
    <n v="0"/>
    <m/>
    <n v="0"/>
    <n v="0.5"/>
    <s v="="/>
    <x v="0"/>
    <n v="1"/>
    <n v="0.2"/>
    <s v="&lt;"/>
    <x v="0"/>
    <n v="0"/>
    <n v="7"/>
    <s v="="/>
    <x v="0"/>
    <n v="0"/>
    <n v="1"/>
    <s v="="/>
    <n v="1"/>
    <n v="7.7"/>
    <n v="1"/>
    <n v="8.1"/>
    <x v="0"/>
    <n v="0.3"/>
    <n v="7.9"/>
    <n v="0"/>
    <n v="7.9"/>
    <n v="1"/>
    <n v="0"/>
    <n v="1"/>
    <n v="0"/>
    <s v="WHITE BUTTERFLIES FEEDING ON LOOSESTRIFE,KINGFISHER,SMALL SCHPOOL OF FISH"/>
    <s v="WATER SKEETERS,FEW LEAVES"/>
    <s v="SOMEWAT LOW WATER"/>
    <x v="0"/>
    <n v="40.374220000000001"/>
    <n v="-74.793865999999994"/>
    <x v="8"/>
  </r>
  <r>
    <x v="24"/>
    <x v="101"/>
    <n v="1145"/>
    <s v="Robbi"/>
    <s v="Robbi"/>
    <x v="0"/>
    <n v="25"/>
    <x v="0"/>
    <n v="0"/>
    <x v="7"/>
    <x v="0"/>
    <n v="0.4"/>
    <s v="="/>
    <n v="0"/>
    <m/>
    <s v="="/>
    <n v="0"/>
    <m/>
    <n v="0"/>
    <n v="0.4"/>
    <s v="="/>
    <x v="0"/>
    <n v="1"/>
    <n v="0.2"/>
    <s v="&lt;"/>
    <x v="0"/>
    <n v="0"/>
    <n v="7"/>
    <s v="="/>
    <x v="0"/>
    <n v="0"/>
    <n v="1"/>
    <s v="&lt;"/>
    <n v="0"/>
    <m/>
    <n v="0"/>
    <m/>
    <x v="1"/>
    <n v="0"/>
    <m/>
    <n v="1"/>
    <m/>
    <n v="1"/>
    <n v="0"/>
    <n v="1"/>
    <n v="0"/>
    <s v="GREAT BLUE HEROM.KINGFISHER"/>
    <s v="WATERSKEETERS,FEW LEAVES"/>
    <s v="SOMEWHAT LOW WATER. COULDN'T DO D.O. NO STARCH IN KIT"/>
    <x v="0"/>
    <n v="40.374220000000001"/>
    <n v="-74.793865999999994"/>
    <x v="8"/>
  </r>
  <r>
    <x v="24"/>
    <x v="232"/>
    <n v="1130"/>
    <s v="Robbi"/>
    <s v="Robbi"/>
    <x v="0"/>
    <n v="18"/>
    <x v="0"/>
    <n v="0"/>
    <x v="12"/>
    <x v="0"/>
    <n v="0.4"/>
    <s v="="/>
    <n v="0"/>
    <m/>
    <s v="="/>
    <n v="0"/>
    <m/>
    <n v="0"/>
    <n v="0.4"/>
    <s v="="/>
    <x v="0"/>
    <n v="1"/>
    <n v="0.2"/>
    <s v="&lt;"/>
    <x v="0"/>
    <n v="0"/>
    <n v="7"/>
    <s v="="/>
    <x v="0"/>
    <n v="0"/>
    <n v="1"/>
    <s v="&lt;"/>
    <n v="1"/>
    <n v="10"/>
    <n v="1"/>
    <n v="9.8000000000000007"/>
    <x v="0"/>
    <n v="0.1"/>
    <n v="9.9"/>
    <n v="0"/>
    <n v="9.9"/>
    <n v="1"/>
    <n v="0"/>
    <n v="1"/>
    <n v="0"/>
    <s v="GREAT BLUE HERON,FLOCK OF MALLARDS,MOSQUITOS"/>
    <s v=""/>
    <s v="STREAM  LEVEL TRAISED 6 TO 8 FEET. DECK OF MINE RD. BRIDGE  SUBMERGED. STONEY BROOK AND NEARBY  TRIBUTARIES HAVE ALTERED BOTTOMS. BANKS SCOURED BANKS MANY STREAM BANK TREES DOWN"/>
    <x v="0"/>
    <n v="40.374220000000001"/>
    <n v="-74.793865999999994"/>
    <x v="8"/>
  </r>
  <r>
    <x v="24"/>
    <x v="275"/>
    <n v="1030"/>
    <s v="Robbi"/>
    <s v="Robbi"/>
    <x v="0"/>
    <n v="16"/>
    <x v="0"/>
    <n v="0"/>
    <x v="12"/>
    <x v="0"/>
    <n v="0.2"/>
    <s v="="/>
    <n v="0"/>
    <m/>
    <s v="="/>
    <n v="0"/>
    <m/>
    <n v="0"/>
    <n v="0.2"/>
    <s v="="/>
    <x v="0"/>
    <n v="1"/>
    <n v="0.2"/>
    <s v="&lt;"/>
    <x v="0"/>
    <n v="0"/>
    <n v="7"/>
    <s v="="/>
    <x v="0"/>
    <n v="0"/>
    <n v="1"/>
    <s v="&lt;"/>
    <n v="1"/>
    <n v="10"/>
    <n v="1"/>
    <n v="9.9"/>
    <x v="0"/>
    <n v="0.06"/>
    <n v="9.9499999999999993"/>
    <n v="0"/>
    <n v="10"/>
    <n v="1"/>
    <n v="0"/>
    <n v="1"/>
    <n v="0"/>
    <s v=""/>
    <s v="LEAVES"/>
    <s v="MODEST FLOW"/>
    <x v="0"/>
    <n v="40.374220000000001"/>
    <n v="-74.793865999999994"/>
    <x v="8"/>
  </r>
  <r>
    <x v="24"/>
    <x v="276"/>
    <n v="1145"/>
    <s v="Robbi"/>
    <s v="Robbi"/>
    <x v="0"/>
    <n v="16"/>
    <x v="0"/>
    <n v="0"/>
    <x v="0"/>
    <x v="0"/>
    <n v="0.3"/>
    <s v="="/>
    <n v="0"/>
    <m/>
    <s v="="/>
    <n v="0"/>
    <m/>
    <n v="0"/>
    <n v="0.3"/>
    <s v="="/>
    <x v="0"/>
    <n v="1"/>
    <n v="0.2"/>
    <s v="&lt;"/>
    <x v="0"/>
    <n v="0"/>
    <n v="7"/>
    <s v="="/>
    <x v="0"/>
    <n v="0"/>
    <n v="1"/>
    <s v="&lt;"/>
    <n v="1"/>
    <n v="11.8"/>
    <n v="1"/>
    <n v="11.8"/>
    <x v="0"/>
    <n v="0"/>
    <n v="11.8"/>
    <n v="0"/>
    <n v="11.8"/>
    <n v="1"/>
    <n v="0"/>
    <n v="1"/>
    <n v="0"/>
    <s v=""/>
    <s v="SOME LEAVES"/>
    <s v="MODEST FLOW"/>
    <x v="0"/>
    <n v="40.374220000000001"/>
    <n v="-74.793865999999994"/>
    <x v="8"/>
  </r>
  <r>
    <x v="24"/>
    <x v="105"/>
    <n v="1115"/>
    <s v="Robbi"/>
    <s v="Robbi"/>
    <x v="0"/>
    <n v="8"/>
    <x v="0"/>
    <n v="0"/>
    <x v="3"/>
    <x v="0"/>
    <n v="0.2"/>
    <s v="="/>
    <n v="0"/>
    <m/>
    <s v="="/>
    <n v="0"/>
    <m/>
    <n v="0"/>
    <n v="0.2"/>
    <s v="="/>
    <x v="0"/>
    <n v="1"/>
    <n v="0.2"/>
    <s v="&lt;"/>
    <x v="0"/>
    <n v="0"/>
    <n v="7.5"/>
    <s v="="/>
    <x v="0"/>
    <n v="0"/>
    <n v="1"/>
    <s v="&lt;"/>
    <n v="1"/>
    <n v="10.199999999999999"/>
    <n v="1"/>
    <n v="10"/>
    <x v="0"/>
    <n v="0.1"/>
    <n v="10.1"/>
    <n v="0"/>
    <n v="10.1"/>
    <n v="1"/>
    <n v="0"/>
    <n v="1"/>
    <n v="0"/>
    <s v="BLUE HERON,FIVE BROADWINGHAWKS"/>
    <s v=""/>
    <s v="HEAVY RECENT RAINS STONG FLOW"/>
    <x v="0"/>
    <n v="40.374220000000001"/>
    <n v="-74.793865999999994"/>
    <x v="8"/>
  </r>
  <r>
    <x v="24"/>
    <x v="211"/>
    <n v="1100"/>
    <s v="Robbi"/>
    <s v="Robbi"/>
    <x v="0"/>
    <n v="5"/>
    <x v="0"/>
    <n v="0"/>
    <x v="2"/>
    <x v="0"/>
    <n v="0.3"/>
    <s v="="/>
    <n v="0"/>
    <m/>
    <s v="="/>
    <n v="0"/>
    <m/>
    <n v="0"/>
    <n v="0.3"/>
    <s v="="/>
    <x v="0"/>
    <n v="1"/>
    <n v="0.2"/>
    <s v="&lt;"/>
    <x v="0"/>
    <n v="0"/>
    <n v="7"/>
    <s v="="/>
    <x v="0"/>
    <n v="0"/>
    <n v="1"/>
    <s v="&lt;"/>
    <n v="1"/>
    <n v="13.2"/>
    <n v="1"/>
    <n v="13.2"/>
    <x v="0"/>
    <n v="0"/>
    <n v="13.2"/>
    <n v="0"/>
    <n v="13.2"/>
    <n v="1"/>
    <n v="0"/>
    <n v="1"/>
    <n v="0"/>
    <s v=""/>
    <s v=""/>
    <s v="RECENT RAIN,STROMG FLOW"/>
    <x v="0"/>
    <n v="40.374220000000001"/>
    <n v="-74.793865999999994"/>
    <x v="8"/>
  </r>
  <r>
    <x v="24"/>
    <x v="212"/>
    <n v="1120"/>
    <s v="Robbi"/>
    <s v="Robbi"/>
    <x v="0"/>
    <n v="0"/>
    <x v="0"/>
    <n v="0"/>
    <x v="13"/>
    <x v="0"/>
    <n v="0.8"/>
    <s v="="/>
    <n v="0"/>
    <m/>
    <s v="="/>
    <n v="0"/>
    <m/>
    <n v="0"/>
    <n v="0.8"/>
    <s v="="/>
    <x v="0"/>
    <n v="1"/>
    <n v="0.2"/>
    <s v="&lt;"/>
    <x v="0"/>
    <n v="0"/>
    <n v="7"/>
    <s v="="/>
    <x v="0"/>
    <n v="0"/>
    <n v="1"/>
    <s v="="/>
    <n v="1"/>
    <n v="13.2"/>
    <n v="1"/>
    <n v="13.4"/>
    <x v="0"/>
    <n v="0.20000000000000107"/>
    <n v="13.3"/>
    <n v="0"/>
    <n v="13.3"/>
    <n v="1"/>
    <n v="0"/>
    <n v="1"/>
    <n v="0"/>
    <s v="KINFFISHER,ROBIN FLICKER"/>
    <s v="BROWISH FOAM INSCATTERED PATHES BETWEEN SIT AT MINE RD. AND NORTH TO RTE 518. 1 AND  QUARTER MILES OR SO"/>
    <s v="SOME ICE SOME OPEN WATER MODEST FLOW"/>
    <x v="0"/>
    <n v="40.374220000000001"/>
    <n v="-74.793865999999994"/>
    <x v="8"/>
  </r>
  <r>
    <x v="25"/>
    <x v="107"/>
    <n v="1005"/>
    <s v="Renk"/>
    <s v="Connell"/>
    <x v="0"/>
    <n v="15"/>
    <x v="0"/>
    <n v="0"/>
    <x v="22"/>
    <x v="0"/>
    <n v="1"/>
    <s v="&gt;"/>
    <n v="1"/>
    <n v="0.8"/>
    <s v="="/>
    <n v="1"/>
    <n v="3.2"/>
    <n v="0"/>
    <n v="3.2"/>
    <s v="="/>
    <x v="0"/>
    <n v="1"/>
    <n v="0.2"/>
    <s v="&lt;"/>
    <x v="0"/>
    <n v="0"/>
    <n v="7"/>
    <s v="="/>
    <x v="0"/>
    <n v="0"/>
    <n v="1"/>
    <s v="="/>
    <n v="1"/>
    <n v="11.1"/>
    <n v="1"/>
    <n v="11.1"/>
    <x v="0"/>
    <n v="0"/>
    <n v="11.1"/>
    <n v="0"/>
    <n v="11.1"/>
    <n v="1"/>
    <n v="0"/>
    <n v="1"/>
    <n v="1"/>
    <s v="CANADA GEESE,DEER  RACKS,CLAM SHELLS ON SHORE,"/>
    <s v=""/>
    <s v="WATER LEVEL HIGHER, LEAVES FORMING DETRITAL-LIKE ENVIRONMENTIN CORNER POCKET OF ASTREAM"/>
    <x v="0"/>
    <n v="40.472819000000001"/>
    <n v="-74.570867000000007"/>
    <x v="9"/>
  </r>
  <r>
    <x v="25"/>
    <x v="1"/>
    <n v="1005"/>
    <s v="Renk"/>
    <s v="Connell"/>
    <x v="0"/>
    <n v="0"/>
    <x v="0"/>
    <n v="0"/>
    <x v="26"/>
    <x v="0"/>
    <n v="1"/>
    <s v="&gt;"/>
    <n v="1"/>
    <n v="0.4"/>
    <s v="="/>
    <n v="1"/>
    <n v="1.6"/>
    <n v="0"/>
    <n v="1.6"/>
    <s v="="/>
    <x v="0"/>
    <n v="1"/>
    <n v="0.2"/>
    <s v="&lt;"/>
    <x v="0"/>
    <n v="0"/>
    <n v="6.5"/>
    <s v="="/>
    <x v="0"/>
    <n v="0"/>
    <n v="1"/>
    <s v="&lt;"/>
    <n v="1"/>
    <n v="13.6"/>
    <n v="1"/>
    <n v="13.8"/>
    <x v="0"/>
    <n v="0.20000000000000107"/>
    <n v="13.7"/>
    <n v="0"/>
    <n v="13.7"/>
    <n v="1"/>
    <n v="0"/>
    <n v="1"/>
    <n v="1"/>
    <s v="CANADA GEESE;"/>
    <s v=""/>
    <s v=""/>
    <x v="0"/>
    <n v="40.472819000000001"/>
    <n v="-74.570867000000007"/>
    <x v="9"/>
  </r>
  <r>
    <x v="25"/>
    <x v="3"/>
    <n v="1015"/>
    <s v="Renk"/>
    <s v="Connell"/>
    <x v="0"/>
    <n v="0"/>
    <x v="0"/>
    <n v="0"/>
    <x v="15"/>
    <x v="0"/>
    <n v="0.5"/>
    <s v="="/>
    <n v="0"/>
    <m/>
    <s v="="/>
    <n v="0"/>
    <m/>
    <n v="0"/>
    <n v="0.5"/>
    <s v="="/>
    <x v="0"/>
    <n v="1"/>
    <n v="0.2"/>
    <s v="&lt;"/>
    <x v="0"/>
    <n v="0"/>
    <n v="7.5"/>
    <s v="="/>
    <x v="0"/>
    <n v="0"/>
    <n v="1"/>
    <s v="&lt;"/>
    <n v="1"/>
    <n v="14"/>
    <n v="1"/>
    <n v="13.5"/>
    <x v="0"/>
    <n v="0.5"/>
    <n v="13.75"/>
    <n v="0"/>
    <n v="13.8"/>
    <n v="1"/>
    <n v="0"/>
    <n v="1"/>
    <n v="1"/>
    <s v="MANY GEESE IN THE AIR; SMALL ANIMAL TRACKS, FRESH WATER CLAMS, ONE HAWK"/>
    <s v=""/>
    <s v="RIVER IS FULL; GOOSE SCAT IN WATER; ICE FORMING NEAR BANK"/>
    <x v="0"/>
    <n v="40.472819000000001"/>
    <n v="-74.570867000000007"/>
    <x v="9"/>
  </r>
  <r>
    <x v="25"/>
    <x v="111"/>
    <n v="1005"/>
    <s v="Renk"/>
    <s v="Connell"/>
    <x v="0"/>
    <n v="5"/>
    <x v="0"/>
    <n v="0"/>
    <x v="3"/>
    <x v="0"/>
    <n v="1"/>
    <s v="&gt;"/>
    <n v="1"/>
    <n v="0.5"/>
    <s v="="/>
    <n v="1"/>
    <n v="2"/>
    <n v="0"/>
    <n v="2"/>
    <s v="="/>
    <x v="0"/>
    <n v="1"/>
    <n v="0.2"/>
    <s v="&lt;"/>
    <x v="0"/>
    <n v="0"/>
    <n v="7"/>
    <s v="="/>
    <x v="0"/>
    <n v="0"/>
    <n v="1"/>
    <s v="&lt;"/>
    <n v="1"/>
    <n v="13"/>
    <n v="1"/>
    <n v="13.6"/>
    <x v="0"/>
    <n v="0.59999999999999964"/>
    <n v="13.3"/>
    <n v="0"/>
    <n v="13.3"/>
    <n v="1"/>
    <n v="2"/>
    <n v="1"/>
    <n v="0"/>
    <s v="DOWNY WOODPECKER, RED TAILED HAWK, CANADA GEESE, CROWS      4 PRS OF MALLARDS"/>
    <s v=""/>
    <s v="MANY WATER COMMENTS-- SEE ORIGINAL (FLOODING)"/>
    <x v="0"/>
    <n v="40.472819000000001"/>
    <n v="-74.570867000000007"/>
    <x v="9"/>
  </r>
  <r>
    <x v="25"/>
    <x v="5"/>
    <n v="1015"/>
    <s v="Renk"/>
    <s v="Connell"/>
    <x v="0"/>
    <n v="8"/>
    <x v="0"/>
    <n v="0"/>
    <x v="3"/>
    <x v="0"/>
    <n v="1"/>
    <s v="&gt;"/>
    <n v="1"/>
    <n v="0.5"/>
    <s v="="/>
    <n v="1"/>
    <n v="2"/>
    <n v="0"/>
    <n v="2"/>
    <s v="="/>
    <x v="0"/>
    <n v="1"/>
    <n v="0.2"/>
    <s v="&lt;"/>
    <x v="0"/>
    <n v="0"/>
    <n v="7"/>
    <s v="="/>
    <x v="0"/>
    <n v="0"/>
    <n v="1"/>
    <s v="&lt;"/>
    <n v="1"/>
    <n v="12.5"/>
    <n v="1"/>
    <n v="13"/>
    <x v="0"/>
    <n v="0.5"/>
    <n v="12.75"/>
    <n v="0"/>
    <n v="12.8"/>
    <n v="1"/>
    <n v="0"/>
    <n v="1"/>
    <n v="1"/>
    <s v="DEER PRI TS, DOG OR FOX PRINTS, MALLARDS"/>
    <s v="FRESH WATER CLAM SHELLS AND GEESE SCAT"/>
    <s v="WATER RECEDED TO FORMER LEVELS; ISLAND OF DEBVRIS FROM FLOODING; SHEEN ON WATER, PROBABLY FROM BREADDOWN OF DETRITUS"/>
    <x v="0"/>
    <n v="40.472819000000001"/>
    <n v="-74.570867000000007"/>
    <x v="9"/>
  </r>
  <r>
    <x v="25"/>
    <x v="6"/>
    <n v="1040"/>
    <s v="Renk"/>
    <s v="Connell"/>
    <x v="0"/>
    <n v="7"/>
    <x v="0"/>
    <n v="0"/>
    <x v="22"/>
    <x v="0"/>
    <n v="1"/>
    <s v="&gt;"/>
    <n v="1"/>
    <n v="0.3"/>
    <s v="="/>
    <n v="1"/>
    <n v="1.2"/>
    <n v="0"/>
    <n v="1.2"/>
    <s v="="/>
    <x v="0"/>
    <n v="1"/>
    <n v="0.2"/>
    <s v="&lt;"/>
    <x v="0"/>
    <n v="0"/>
    <n v="7.5"/>
    <s v="="/>
    <x v="0"/>
    <n v="0"/>
    <n v="1"/>
    <s v="&lt;"/>
    <n v="1"/>
    <n v="10.6"/>
    <n v="1"/>
    <n v="10.6"/>
    <x v="0"/>
    <n v="0"/>
    <n v="10.6"/>
    <n v="0"/>
    <n v="10.6"/>
    <n v="1"/>
    <n v="0"/>
    <n v="1"/>
    <n v="1"/>
    <s v="FOX SCAT DEER TRACK, GOOSE POOP                                                             CANADA GEESE IN RIVER"/>
    <s v="DEFLATED BASKETBALL"/>
    <s v="MUCH LOWER WAT ER LEVEL, HEAVY DEBRIS ALONG SHORE AND INTO WATER. TRACES OF OIL-LIKE SHEEN ASSOCIATED WITH DEBRIS"/>
    <x v="0"/>
    <n v="40.472819000000001"/>
    <n v="-74.570867000000007"/>
    <x v="9"/>
  </r>
  <r>
    <x v="25"/>
    <x v="163"/>
    <n v="1005"/>
    <s v="Renk"/>
    <s v="Connell"/>
    <x v="0"/>
    <n v="20"/>
    <x v="0"/>
    <n v="0"/>
    <x v="6"/>
    <x v="0"/>
    <n v="1"/>
    <s v="&gt;"/>
    <n v="1"/>
    <n v="0.4"/>
    <s v="="/>
    <n v="1"/>
    <n v="1.6"/>
    <n v="0"/>
    <n v="1.6"/>
    <s v="="/>
    <x v="0"/>
    <n v="1"/>
    <n v="0.2"/>
    <s v="&lt;"/>
    <x v="0"/>
    <n v="0"/>
    <n v="7.5"/>
    <s v="="/>
    <x v="0"/>
    <n v="0"/>
    <n v="1"/>
    <s v="&lt;"/>
    <n v="1"/>
    <n v="11.2"/>
    <n v="1"/>
    <n v="11.2"/>
    <x v="0"/>
    <n v="0"/>
    <n v="11.2"/>
    <n v="0"/>
    <n v="11.2"/>
    <n v="1"/>
    <n v="1"/>
    <n v="1"/>
    <n v="0"/>
    <s v="DEER TRACKS, REWINGED BLACKBIRD, FOX TRACKS AND SCAT, MANY WILDFLOWERS, TONS OF TINY FISH,CANADA GEESE, LADY BUG"/>
    <s v="BLOSSOMS FROM TRREWES"/>
    <s v="WATER LEVEL LOW"/>
    <x v="0"/>
    <n v="40.472819000000001"/>
    <n v="-74.570867000000007"/>
    <x v="9"/>
  </r>
  <r>
    <x v="25"/>
    <x v="7"/>
    <n v="935"/>
    <s v="Connell"/>
    <s v=""/>
    <x v="0"/>
    <n v="16"/>
    <x v="0"/>
    <n v="0"/>
    <x v="16"/>
    <x v="0"/>
    <n v="0.3"/>
    <s v="="/>
    <n v="0"/>
    <m/>
    <s v="="/>
    <n v="0"/>
    <m/>
    <n v="0"/>
    <n v="0.3"/>
    <s v="="/>
    <x v="0"/>
    <n v="1"/>
    <n v="0.2"/>
    <s v="&lt;"/>
    <x v="0"/>
    <n v="0"/>
    <n v="7.5"/>
    <s v="="/>
    <x v="0"/>
    <n v="0"/>
    <n v="1"/>
    <s v="&lt;"/>
    <n v="1"/>
    <n v="9.4"/>
    <n v="1"/>
    <n v="9.1999999999999993"/>
    <x v="0"/>
    <n v="0.20000000000000107"/>
    <n v="9.3000000000000007"/>
    <n v="0"/>
    <n v="9.3000000000000007"/>
    <n v="1"/>
    <n v="1"/>
    <n v="1"/>
    <n v="0"/>
    <s v="CANADA GEESE, LOTS SMALL FISH, DEER TRACKS, FRESH WATER CLAM SHELLS, SMALL MAMMAL IN WATER"/>
    <s v="TREE FLOWERS FLOATING IN WATER"/>
    <s v="WATER LEVEL LOW                                             OILY SHEEN NEAR BANK ADJACENT TO DECOMPOSING STICKS AND WEEDS"/>
    <x v="0"/>
    <n v="40.472819000000001"/>
    <n v="-74.570867000000007"/>
    <x v="9"/>
  </r>
  <r>
    <x v="25"/>
    <x v="164"/>
    <n v="1005"/>
    <s v="Renk"/>
    <s v="Connell"/>
    <x v="0"/>
    <n v="17"/>
    <x v="0"/>
    <n v="0"/>
    <x v="16"/>
    <x v="0"/>
    <n v="1"/>
    <s v="&gt;"/>
    <n v="1"/>
    <n v="0.4"/>
    <s v="="/>
    <n v="1"/>
    <n v="1.6"/>
    <n v="0"/>
    <n v="1.6"/>
    <s v="="/>
    <x v="0"/>
    <n v="1"/>
    <n v="0.2"/>
    <s v="&lt;"/>
    <x v="0"/>
    <n v="0"/>
    <n v="7"/>
    <s v="="/>
    <x v="0"/>
    <n v="0"/>
    <n v="1"/>
    <s v="&lt;"/>
    <n v="1"/>
    <n v="8"/>
    <n v="1"/>
    <n v="8"/>
    <x v="0"/>
    <n v="0"/>
    <n v="8"/>
    <n v="0"/>
    <n v="8"/>
    <n v="1"/>
    <n v="1"/>
    <n v="1"/>
    <n v="0"/>
    <s v="DEER TRACKS, CANADA GEESE, LOTS OF BIRDS AND WILDFLOWERS, WATERCRESS, TINY FISH NEAR SHORE, MALLARD FAMILY"/>
    <s v="SEED PODS FROM TREES"/>
    <s v="WATER LEVEL QUITE LOW; LOTS OF ACTIVITY-- EVERYTHING HAS COME ALIVE"/>
    <x v="0"/>
    <n v="40.472819000000001"/>
    <n v="-74.570867000000007"/>
    <x v="9"/>
  </r>
  <r>
    <x v="25"/>
    <x v="165"/>
    <n v="1020"/>
    <s v="Renk"/>
    <s v="Connell"/>
    <x v="0"/>
    <n v="22"/>
    <x v="0"/>
    <n v="0"/>
    <x v="7"/>
    <x v="0"/>
    <n v="1"/>
    <s v="&gt;"/>
    <n v="1"/>
    <n v="0.4"/>
    <s v="="/>
    <n v="1"/>
    <n v="1.6"/>
    <n v="0"/>
    <n v="1.6"/>
    <s v="="/>
    <x v="0"/>
    <n v="1"/>
    <n v="0.2"/>
    <s v="&lt;"/>
    <x v="0"/>
    <n v="0"/>
    <n v="7.3"/>
    <s v="="/>
    <x v="0"/>
    <n v="0"/>
    <n v="1"/>
    <s v="&lt;"/>
    <n v="1"/>
    <n v="6"/>
    <n v="1"/>
    <n v="6"/>
    <x v="0"/>
    <n v="0"/>
    <n v="6"/>
    <n v="0"/>
    <n v="6"/>
    <n v="1"/>
    <n v="1"/>
    <n v="1"/>
    <n v="1"/>
    <s v="BABY SNAPPING TURTLE SPOTTED IN SILT AND DEBRIS JUST OVER WATER LINE. DEER TRACKS, SQSUIRREL OR SKUNK HOLE, BARN SWALLOWS"/>
    <s v="ONE PATCH OF FOAM"/>
    <s v="WATER L;EVEL LOWER THAN USUAL. CADDIS FLIES, LADY BUG LARVAE IN TREE LEAVES"/>
    <x v="0"/>
    <n v="40.472819000000001"/>
    <n v="-74.570867000000007"/>
    <x v="9"/>
  </r>
  <r>
    <x v="25"/>
    <x v="10"/>
    <n v="1010"/>
    <s v="Renk"/>
    <s v="Connell"/>
    <x v="0"/>
    <n v="23"/>
    <x v="0"/>
    <n v="0"/>
    <x v="10"/>
    <x v="0"/>
    <n v="1"/>
    <s v="&gt;"/>
    <n v="1"/>
    <n v="0.4"/>
    <s v="="/>
    <n v="1"/>
    <n v="1.6"/>
    <n v="0"/>
    <n v="1.6"/>
    <s v="="/>
    <x v="0"/>
    <n v="1"/>
    <n v="0.2"/>
    <s v="&lt;"/>
    <x v="0"/>
    <n v="0"/>
    <n v="7"/>
    <s v="="/>
    <x v="0"/>
    <n v="0"/>
    <n v="1"/>
    <s v="="/>
    <n v="1"/>
    <n v="7.4"/>
    <n v="1"/>
    <n v="7.2"/>
    <x v="0"/>
    <n v="0.20000000000000018"/>
    <n v="7.3000000000000007"/>
    <n v="0"/>
    <n v="7.3"/>
    <n v="1"/>
    <n v="1"/>
    <n v="1"/>
    <n v="1"/>
    <s v="INCREASE GROWTH OF GREEN FILAMENTIOUS ALGAE. MANY  YELL     OW-GREEN BUTTERFLIES CONGREGATED IN SMALL AREA, TINY FISH, GNATS, HUGE SNAPPING TURTLE"/>
    <s v="LEAVES, MANY FLAT BUBBLE PATCHES"/>
    <s v="LOWER AGAIN"/>
    <x v="0"/>
    <n v="40.472819000000001"/>
    <n v="-74.570867000000007"/>
    <x v="9"/>
  </r>
  <r>
    <x v="25"/>
    <x v="11"/>
    <n v="1020"/>
    <s v="Renk"/>
    <s v="Connell"/>
    <x v="0"/>
    <n v="22"/>
    <x v="0"/>
    <n v="0"/>
    <x v="7"/>
    <x v="0"/>
    <n v="1"/>
    <s v="&gt;"/>
    <n v="1"/>
    <n v="0.2"/>
    <s v="="/>
    <n v="1"/>
    <n v="0.8"/>
    <n v="0"/>
    <n v="0.8"/>
    <s v="="/>
    <x v="0"/>
    <n v="1"/>
    <n v="0.2"/>
    <s v="&lt;"/>
    <x v="0"/>
    <n v="0"/>
    <n v="7.5"/>
    <s v="="/>
    <x v="0"/>
    <n v="0"/>
    <n v="1"/>
    <s v="&lt;"/>
    <n v="1"/>
    <n v="7.3"/>
    <n v="1"/>
    <n v="6.7"/>
    <x v="0"/>
    <n v="0.59999999999999964"/>
    <n v="7"/>
    <n v="0"/>
    <n v="7"/>
    <n v="1"/>
    <n v="1"/>
    <n v="1"/>
    <n v="0"/>
    <s v="MAYFLY LARVAE,BABY AND ADULT CRAYFISH, LEECH,SNAILS,TINY FISH,WATERPENNY, CANADA GEESE, EVIDENCE OF FRESH WATER CLAMS"/>
    <s v="SOME BUBBLES, NOT BAD"/>
    <s v="WATER LEVEL QUITRE LOW, HIGH HUMIDITY"/>
    <x v="0"/>
    <n v="40.472819000000001"/>
    <n v="-74.570867000000007"/>
    <x v="9"/>
  </r>
  <r>
    <x v="25"/>
    <x v="12"/>
    <n v="1001"/>
    <s v="Connell"/>
    <s v=""/>
    <x v="0"/>
    <n v="32"/>
    <x v="0"/>
    <n v="0"/>
    <x v="23"/>
    <x v="0"/>
    <n v="1"/>
    <s v="&gt;"/>
    <n v="1"/>
    <n v="0.3"/>
    <s v="="/>
    <n v="1"/>
    <n v="1.2"/>
    <n v="0"/>
    <n v="1.2"/>
    <s v="="/>
    <x v="0"/>
    <n v="1"/>
    <n v="0.2"/>
    <s v="&lt;"/>
    <x v="0"/>
    <n v="0"/>
    <n v="7"/>
    <s v="="/>
    <x v="0"/>
    <n v="0"/>
    <n v="1"/>
    <s v="&lt;"/>
    <n v="1"/>
    <n v="6"/>
    <n v="1"/>
    <n v="6.2"/>
    <x v="0"/>
    <n v="0.20000000000000018"/>
    <n v="6.1"/>
    <n v="0"/>
    <n v="6.1"/>
    <n v="1"/>
    <n v="1"/>
    <n v="1"/>
    <n v="1"/>
    <s v="WHITE-GREEN BUTTERFLIES CLUSTERING NEAR SHORE. MANY SNAILS, SMALL FISH, SMALLCRAYFISH"/>
    <s v="FLAT GREEN PLANTS ON SURFACE"/>
    <s v="WATER LEVEL LOW"/>
    <x v="0"/>
    <n v="40.472819000000001"/>
    <n v="-74.570867000000007"/>
    <x v="9"/>
  </r>
  <r>
    <x v="25"/>
    <x v="191"/>
    <n v="1020"/>
    <s v="Keller"/>
    <s v=""/>
    <x v="0"/>
    <n v="24"/>
    <x v="0"/>
    <n v="0"/>
    <x v="20"/>
    <x v="0"/>
    <n v="0.4"/>
    <s v="="/>
    <n v="0"/>
    <m/>
    <s v="="/>
    <n v="0"/>
    <m/>
    <n v="0"/>
    <n v="0.4"/>
    <s v="="/>
    <x v="0"/>
    <n v="1"/>
    <n v="0.2"/>
    <s v="&lt;"/>
    <x v="0"/>
    <n v="0"/>
    <n v="7"/>
    <s v="="/>
    <x v="0"/>
    <n v="0"/>
    <n v="1"/>
    <s v="&lt;"/>
    <n v="1"/>
    <n v="6.6"/>
    <n v="1"/>
    <n v="6.8"/>
    <x v="0"/>
    <n v="0.20000000000000018"/>
    <n v="6.6999999999999993"/>
    <n v="0"/>
    <n v="6.7"/>
    <n v="1"/>
    <n v="0"/>
    <n v="1"/>
    <n v="1"/>
    <s v="50 GEESE, MUSHROOMS ALLOVER"/>
    <s v="MORE TINY GREEN LEAVES"/>
    <s v="WATER HIGHER DUE TO RECENT RAIN"/>
    <x v="0"/>
    <n v="40.472819000000001"/>
    <n v="-74.570867000000007"/>
    <x v="9"/>
  </r>
  <r>
    <x v="25"/>
    <x v="13"/>
    <n v="1035"/>
    <s v="Connell"/>
    <s v="KELLER"/>
    <x v="0"/>
    <n v="22"/>
    <x v="0"/>
    <n v="0"/>
    <x v="19"/>
    <x v="0"/>
    <n v="1"/>
    <s v="&gt;"/>
    <n v="1"/>
    <n v="0.6"/>
    <s v="="/>
    <n v="1"/>
    <n v="2.4"/>
    <n v="0"/>
    <n v="2.4"/>
    <s v="="/>
    <x v="0"/>
    <n v="1"/>
    <n v="0.3"/>
    <s v="="/>
    <x v="0"/>
    <n v="0"/>
    <n v="7.5"/>
    <s v="="/>
    <x v="0"/>
    <n v="0"/>
    <n v="1"/>
    <s v="="/>
    <n v="1"/>
    <n v="7.4"/>
    <n v="1"/>
    <n v="7.2"/>
    <x v="0"/>
    <n v="0.20000000000000018"/>
    <n v="7.3000000000000007"/>
    <n v="0"/>
    <n v="7.3"/>
    <n v="1"/>
    <n v="1"/>
    <n v="1"/>
    <n v="1"/>
    <s v="2 SMALL FROGS, INSECTS,TINY FISH OR INSECTS UNDER WATER"/>
    <s v="LOTS LEAVES FORMING INTO MATS  COVERING WATER NEAR SHORE, FILM OF DUST OR POLLEN"/>
    <s v="LOW WATER LEVEL ALMOST NO MOVEMENT. BROWN FILM ON SURFACEY"/>
    <x v="0"/>
    <n v="40.472819000000001"/>
    <n v="-74.570867000000007"/>
    <x v="9"/>
  </r>
  <r>
    <x v="25"/>
    <x v="14"/>
    <n v="1300"/>
    <s v="Keller"/>
    <s v=""/>
    <x v="0"/>
    <n v="22"/>
    <x v="0"/>
    <n v="0"/>
    <x v="7"/>
    <x v="0"/>
    <n v="0.2"/>
    <s v="&lt;"/>
    <n v="0"/>
    <m/>
    <s v="="/>
    <n v="0"/>
    <m/>
    <n v="0"/>
    <n v="0.2"/>
    <s v="="/>
    <x v="0"/>
    <n v="1"/>
    <n v="0.2"/>
    <s v="&lt;"/>
    <x v="0"/>
    <n v="0"/>
    <n v="7.5"/>
    <s v="="/>
    <x v="0"/>
    <n v="0"/>
    <n v="1"/>
    <s v="&lt;"/>
    <n v="1"/>
    <n v="7.4"/>
    <n v="1"/>
    <n v="7.2"/>
    <x v="0"/>
    <n v="0.20000000000000018"/>
    <n v="7.3000000000000007"/>
    <n v="0"/>
    <n v="7.3"/>
    <n v="1"/>
    <n v="0"/>
    <n v="1"/>
    <n v="1"/>
    <s v="SQUIRRELSX,CROWS, GEESE FROGS                               WATER DARTERS"/>
    <s v="SOME LEAVES"/>
    <s v="WATER LEVEL LOW, DROUGHT CONDITIONS"/>
    <x v="0"/>
    <n v="40.472819000000001"/>
    <n v="-74.570867000000007"/>
    <x v="9"/>
  </r>
  <r>
    <x v="25"/>
    <x v="15"/>
    <n v="1001"/>
    <s v="Keller"/>
    <s v="Connell"/>
    <x v="0"/>
    <n v="12"/>
    <x v="0"/>
    <n v="0"/>
    <x v="6"/>
    <x v="0"/>
    <n v="0.3"/>
    <s v="="/>
    <n v="0"/>
    <m/>
    <s v="="/>
    <n v="0"/>
    <m/>
    <n v="0"/>
    <n v="0.3"/>
    <s v="="/>
    <x v="0"/>
    <n v="1"/>
    <n v="0.2"/>
    <s v="&lt;"/>
    <x v="0"/>
    <n v="0"/>
    <n v="7"/>
    <s v="="/>
    <x v="0"/>
    <n v="0"/>
    <n v="1"/>
    <s v="&lt;"/>
    <n v="1"/>
    <n v="8.1999999999999993"/>
    <n v="1"/>
    <n v="8.1999999999999993"/>
    <x v="0"/>
    <n v="0"/>
    <n v="8.1999999999999993"/>
    <n v="0"/>
    <n v="8.1999999999999993"/>
    <n v="1"/>
    <n v="0"/>
    <n v="1"/>
    <n v="1"/>
    <s v="WATERSTRIDERS,FROG, WOODPECKER"/>
    <s v="LEAVES"/>
    <s v="BANK STILL STEEP, WATER LEVEL HIGH AND FLOWING"/>
    <x v="0"/>
    <n v="40.472819000000001"/>
    <n v="-74.570867000000007"/>
    <x v="9"/>
  </r>
  <r>
    <x v="25"/>
    <x v="17"/>
    <n v="1000"/>
    <s v="Connell"/>
    <s v="KELLER"/>
    <x v="0"/>
    <n v="21"/>
    <x v="0"/>
    <n v="0"/>
    <x v="17"/>
    <x v="0"/>
    <n v="1"/>
    <s v="&gt;"/>
    <n v="1"/>
    <n v="0.2"/>
    <s v="="/>
    <n v="1"/>
    <n v="0.8"/>
    <n v="0"/>
    <n v="0.8"/>
    <s v="="/>
    <x v="0"/>
    <n v="1"/>
    <n v="0.2"/>
    <s v="&lt;"/>
    <x v="0"/>
    <n v="0"/>
    <n v="7"/>
    <s v="="/>
    <x v="0"/>
    <n v="0"/>
    <n v="1"/>
    <s v="&lt;"/>
    <n v="1"/>
    <n v="7"/>
    <n v="1"/>
    <n v="7"/>
    <x v="0"/>
    <n v="0"/>
    <n v="7"/>
    <n v="0"/>
    <n v="7"/>
    <n v="1"/>
    <n v="0"/>
    <n v="1"/>
    <n v="1"/>
    <s v="DEER TRACKS, CRICKETS, CROWS"/>
    <s v="LEAVES"/>
    <s v="SOME EROSION, WATER LEVEL HIGH, FAST MOVING"/>
    <x v="0"/>
    <n v="40.472819000000001"/>
    <n v="-74.570867000000007"/>
    <x v="9"/>
  </r>
  <r>
    <x v="25"/>
    <x v="18"/>
    <n v="1002"/>
    <s v="Connell"/>
    <s v="KELLER"/>
    <x v="0"/>
    <n v="8"/>
    <x v="0"/>
    <n v="0"/>
    <x v="5"/>
    <x v="0"/>
    <n v="0.2"/>
    <s v="="/>
    <n v="0"/>
    <m/>
    <s v="="/>
    <n v="0"/>
    <m/>
    <n v="0"/>
    <n v="0.2"/>
    <s v="="/>
    <x v="0"/>
    <n v="1"/>
    <n v="0.2"/>
    <s v="&lt;"/>
    <x v="0"/>
    <n v="0"/>
    <n v="7"/>
    <s v="="/>
    <x v="0"/>
    <n v="0"/>
    <n v="1"/>
    <s v="&lt;"/>
    <n v="1"/>
    <n v="9.1999999999999993"/>
    <n v="1"/>
    <n v="9.1999999999999993"/>
    <x v="0"/>
    <n v="0"/>
    <n v="9.1999999999999993"/>
    <n v="0"/>
    <n v="9.1999999999999993"/>
    <n v="1"/>
    <n v="0"/>
    <n v="1"/>
    <n v="1"/>
    <s v="GEESE, DEER TRACKS, DUCKS"/>
    <s v="LOTS OF LEAVES"/>
    <s v="GREEN TINGE ON ROCKS UNDER WATER; GEESE ARE BACK IN RIVER;WATER LEVEL INCREASED, FLOWING OVER PRESENT BANKS"/>
    <x v="0"/>
    <n v="40.472819000000001"/>
    <n v="-74.570867000000007"/>
    <x v="9"/>
  </r>
  <r>
    <x v="25"/>
    <x v="121"/>
    <n v="1005"/>
    <s v="Connell"/>
    <s v="KELLER"/>
    <x v="0"/>
    <n v="3"/>
    <x v="0"/>
    <n v="0"/>
    <x v="22"/>
    <x v="0"/>
    <n v="0.4"/>
    <s v="="/>
    <n v="0"/>
    <m/>
    <s v="="/>
    <n v="0"/>
    <m/>
    <n v="0"/>
    <n v="0.4"/>
    <s v="="/>
    <x v="0"/>
    <n v="1"/>
    <n v="0.2"/>
    <s v="&lt;"/>
    <x v="0"/>
    <n v="0"/>
    <n v="6.5"/>
    <s v="="/>
    <x v="0"/>
    <n v="0"/>
    <n v="1"/>
    <s v="&lt;"/>
    <n v="1"/>
    <n v="11.4"/>
    <n v="1"/>
    <n v="11.2"/>
    <x v="0"/>
    <n v="0.20000000000000107"/>
    <n v="11.3"/>
    <n v="0"/>
    <n v="11.3"/>
    <n v="1"/>
    <n v="0"/>
    <n v="1"/>
    <n v="1"/>
    <s v="DEER,RACOON                                                 GEESE"/>
    <s v="MAMY LEAVES IN THICK LAYER SUNK UNDER WATER NEAR BANK"/>
    <s v="RIVER FLOODING -- CANAL LOWER"/>
    <x v="0"/>
    <n v="40.472819000000001"/>
    <n v="-74.570867000000007"/>
    <x v="9"/>
  </r>
  <r>
    <x v="25"/>
    <x v="20"/>
    <n v="1000"/>
    <s v="Connell"/>
    <s v=""/>
    <x v="0"/>
    <n v="7"/>
    <x v="0"/>
    <n v="0"/>
    <x v="1"/>
    <x v="0"/>
    <n v="0.2"/>
    <s v="&lt;"/>
    <n v="0"/>
    <m/>
    <s v="="/>
    <n v="0"/>
    <m/>
    <n v="0"/>
    <n v="0.2"/>
    <s v="="/>
    <x v="0"/>
    <n v="1"/>
    <n v="0.2"/>
    <s v="&lt;"/>
    <x v="0"/>
    <n v="0"/>
    <n v="7"/>
    <s v="="/>
    <x v="0"/>
    <n v="0"/>
    <n v="1"/>
    <s v="&lt;"/>
    <n v="1"/>
    <n v="11.2"/>
    <n v="1"/>
    <n v="11.2"/>
    <x v="0"/>
    <n v="0"/>
    <n v="11.2"/>
    <n v="0"/>
    <n v="11.2"/>
    <n v="1"/>
    <n v="1"/>
    <n v="1"/>
    <n v="0"/>
    <s v="LOTS OF FLAPPING GEESE"/>
    <s v=""/>
    <s v="WATER MAINTAINING ITS LEVEL; SOMEWHAT CLOUDY, OIL-LIKE SLICK NEAR WATERS EDGE FROM BIODEGRADATION"/>
    <x v="0"/>
    <n v="40.472819000000001"/>
    <n v="-74.570867000000007"/>
    <x v="9"/>
  </r>
  <r>
    <x v="25"/>
    <x v="22"/>
    <n v="1000"/>
    <s v="Keller"/>
    <s v="Connell"/>
    <x v="0"/>
    <n v="2"/>
    <x v="0"/>
    <n v="0"/>
    <x v="26"/>
    <x v="0"/>
    <n v="0.6"/>
    <s v="="/>
    <n v="0"/>
    <m/>
    <s v="="/>
    <n v="0"/>
    <m/>
    <n v="0"/>
    <n v="0.6"/>
    <s v="="/>
    <x v="0"/>
    <n v="1"/>
    <n v="0.2"/>
    <s v="&lt;"/>
    <x v="0"/>
    <n v="0"/>
    <n v="7"/>
    <s v="="/>
    <x v="0"/>
    <n v="0"/>
    <n v="1"/>
    <s v="&lt;"/>
    <n v="1"/>
    <n v="12.6"/>
    <n v="1"/>
    <n v="12.4"/>
    <x v="0"/>
    <n v="0.1"/>
    <n v="12.5"/>
    <n v="0"/>
    <n v="12.